<c r="CX20" s="119">
        <f>VLOOKUP($B20,Raw_Data[#All],CX$2,0)/CX$1</f>
        <v>5.2560973097680552</v>
      </c>
      <c r="CY20" s="119">
        <f>VLOOKUP($B20,Raw_Data[#All],CY$2,0)/CY$1</f>
        <v>5.1637664963814389</v>
      </c>
      <c r="CZ20" s="119">
        <f>VLOOKUP($B20,Raw_Data[#All],CZ$2,0)/CZ$1</f>
        <v>5.2468792485477698</v>
      </c>
      <c r="DA20" s="119">
        <f>VLOOKUP($B20,Raw_Data[#All],DA$2,0)/DA$1</f>
        <v>5.2039317642765921</v>
      </c>
      <c r="DB20" s="119">
        <f>VLOOKUP($B20,Raw_Data[#All],DB$2,0)/DB$1</f>
        <v>5.2169141123882508</v>
      </c>
      <c r="DC20" s="119">
        <f>VLOOKUP($B20,Raw_Data[#All],DC$2,0)/DC$1</f>
        <v>5.1843757307574698</v>
      </c>
      <c r="DD20" s="119">
        <f>VLOOKUP($B20,Raw_Data[#All],DD$2,0)/DD$1</f>
        <v>5.1837196156020351</v>
      </c>
      <c r="DE20" s="119">
        <f>VLOOKUP($B20,Raw_Data[#All],DE$2,0)/DE$1</f>
        <v>5.1943140323422021</v>
      </c>
      <c r="DF20" s="119">
        <f>VLOOKUP($B20,Raw_Data[#All],DF$2,0)/DF$1</f>
        <v>5.1580459770114944</v>
      </c>
      <c r="DG20" s="119">
        <f>VLOOKUP($B20,Raw_Data[#All],DG$2,0)/DG$1</f>
        <v>5.167898193760263</v>
      </c>
      <c r="DH20" s="119">
        <f>VLOOKUP($B20,Raw_Data[#All],DH$2,0)/DH$1</f>
        <v>5.1298591155810991</v>
      </c>
      <c r="DI20" s="119">
        <f>VLOOKUP($B20,Raw_Data[#All],DI$2,0)/DI$1</f>
        <v>5.2042966611932124</v>
      </c>
      <c r="DJ20" s="119">
        <f>VLOOKUP($B20,Raw_Data[#All],DJ$2,0)/DJ$1</f>
        <v>5.2265425446998721</v>
      </c>
      <c r="DK20" s="119">
        <f>VLOOKUP($B20,Raw_Data[#All],DK$2,0)/DK$1</f>
        <v>5.1105592580391752</v>
      </c>
      <c r="DL20" s="119">
        <f>VLOOKUP($B20,Raw_Data[#All],DL$2,0)/DL$1</f>
        <v>5.1843185550082103</v>
      </c>
      <c r="DM20" s="119">
        <f>VLOOKUP($B20,Raw_Data[#All],DM$2,0)/DM$1</f>
        <v>5.1627354725415069</v>
      </c>
      <c r="DN20" s="119">
        <f>VLOOKUP($B20,Raw_Data[#All],DN$2,0)/DN$1</f>
        <v>5.2236023565278291</v>
      </c>
      <c r="DO20" s="119">
        <f>VLOOKUP($B20,Raw_Data[#All],DO$2,0)/DO$1</f>
        <v>5.2154832749110085</v>
      </c>
      <c r="DP20" s="119">
        <f>VLOOKUP($B20,Raw_Data[#All],DP$2,0)/DP$1</f>
        <v>5.1820373068551797</v>
      </c>
      <c r="DQ20" s="119">
        <f>VLOOKUP($B20,Raw_Data[#All],DQ$2,0)/DQ$1</f>
        <v>5.1713191023535847</v>
      </c>
      <c r="DR20" s="119">
        <f>VLOOKUP($B20,Raw_Data[#All],DR$2,0)/DR$1</f>
        <v>5.1518598339719022</v>
      </c>
      <c r="DS20" s="119">
        <f>VLOOKUP($B20,Raw_Data[#All],DS$2,0)/DS$1</f>
        <v>5.1482200996528347</v>
      </c>
      <c r="DT20" s="119">
        <f>VLOOKUP($B20,Raw_Data[#All],DT$2,0)/DT$1</f>
        <v>5.1509760992519613</v>
      </c>
      <c r="DU20" s="119">
        <f>VLOOKUP($B20,Raw_Data[#All],DU$2,0)/DU$1</f>
        <v>5.2419051911952517</v>
      </c>
      <c r="DV20" s="119">
        <f>VLOOKUP($B20,Raw_Data[#All],DV$2,0)/DV$1</f>
        <v>5.2167589044983682</v>
      </c>
      <c r="DW20" s="119">
        <f>VLOOKUP($B20,Raw_Data[#All],DW$2,0)/DW$1</f>
        <v>5.20272202207354</v>
      </c>
      <c r="DX20" s="119">
        <f>VLOOKUP($B20,Raw_Data[#All],DX$2,0)/DX$1</f>
        <v>5.1678680433794399</v>
      </c>
      <c r="DY20" s="119">
        <f>VLOOKUP($B20,Raw_Data[#All],DY$2,0)/DY$1</f>
        <v>5.1388194791493138</v>
      </c>
      <c r="DZ20" s="119">
        <f>VLOOKUP($B20,Raw_Data[#All],DZ$2,0)/DZ$1</f>
        <v>5.1618723266232847</v>
      </c>
      <c r="EA20" s="119">
        <f>VLOOKUP($B20,Raw_Data[#All],EA$2,0)/EA$1</f>
        <v>5.2148188058748399</v>
      </c>
      <c r="EB20" s="119">
        <f>VLOOKUP($B20,Raw_Data[#All],EB$2,0)/EB$1</f>
        <v>5.2565752713920819</v>
      </c>
      <c r="EC20" s="119">
        <f>VLOOKUP($B20,Raw_Data[#All],EC$2,0)/EC$1</f>
        <v>5.1706036745406827</v>
      </c>
      <c r="ED20" s="119">
        <f>VLOOKUP($B20,Raw_Data[#All],ED$2,0)/ED$1</f>
        <v>5.1653314756763029</v>
      </c>
      <c r="EE20" s="119">
        <f>VLOOKUP($B20,Raw_Data[#All],EE$2,0)/EE$1</f>
        <v>5.2273510511058401</v>
      </c>
      <c r="EF20" s="119">
        <f>VLOOKUP($B20,Raw_Data[#All],EF$2,0)/EF$1</f>
        <v>5.1871237000547339</v>
      </c>
      <c r="EG20" s="119">
        <f>VLOOKUP($B20,Raw_Data[#All],EG$2,0)/EG$1</f>
        <v>5.0454481960408684</v>
      </c>
      <c r="EH20" s="119">
        <f>VLOOKUP($B20,Raw_Data[#All],EH$2,0)/EH$1</f>
        <v>5.1155411877394634</v>
      </c>
      <c r="EI20" s="119">
        <f>VLOOKUP($B20,Raw_Data[#All],EI$2,0)/EI$1</f>
        <v>5.343186817085285</v>
      </c>
      <c r="EJ20" s="119">
        <f>VLOOKUP($B20,Raw_Data[#All],EJ$2,0)/EJ$1</f>
        <v>5.3752111399497382</v>
      </c>
      <c r="EK20" s="119">
        <f>VLOOKUP($B20,Raw_Data[#All],EK$2,0)/EK$1</f>
        <v>5.3829643820065272</v>
      </c>
      <c r="EL20" s="119">
        <f>VLOOKUP($B20,Raw_Data[#All],EL$2,0)/EL$1</f>
        <v>5.4178576496584157</v>
      </c>
      <c r="EM20" s="119">
        <f>VLOOKUP($B20,Raw_Data[#All],EM$2,0)/EM$1</f>
        <v>5.3882233374705448</v>
      </c>
      <c r="EN20" s="119">
        <f>VLOOKUP($B20,Raw_Data[#All],EN$2,0)/EN$1</f>
        <v>5.3410772567860683</v>
      </c>
      <c r="EO20" s="119">
        <f>VLOOKUP($B20,Raw_Data[#All],EO$2,0)/EO$1</f>
        <v>5.3390904374201789</v>
      </c>
      <c r="EP20" s="119">
        <f>VLOOKUP($B20,Raw_Data[#All],EP$2,0)/EP$1</f>
        <v>5.2099297573435503</v>
      </c>
      <c r="EQ20" s="119">
        <f>VLOOKUP($B20,Raw_Data[#All],EQ$2,0)/EQ$1</f>
        <v>5.3488996242619429</v>
      </c>
      <c r="ER20" s="119">
        <f>VLOOKUP($B20,Raw_Data[#All],ER$2,0)/ER$1</f>
        <v>5.3480647793387259</v>
      </c>
      <c r="ES20" s="119">
        <f>VLOOKUP($B20,Raw_Data[#All],ES$2,0)/ES$1</f>
        <v>5.3484251614411891</v>
      </c>
      <c r="ET20" s="119">
        <f>VLOOKUP($B20,Raw_Data[#All],ET$2,0)/ET$1</f>
        <v>5.3372277085244546</v>
      </c>
      <c r="EU20" s="119">
        <f>VLOOKUP($B20,Raw_Data[#All],EU$2,0)/EU$1</f>
        <v>5.3524724335797673</v>
      </c>
      <c r="EV20" s="119">
        <f>VLOOKUP($B20,Raw_Data[#All],EV$2,0)/EV$1</f>
        <v>5.3025223499361429</v>
      </c>
      <c r="EW20" s="119">
        <f>VLOOKUP($B20,Raw_Data[#All],EW$2,0)/EW$1</f>
        <v>5.3896272349936138</v>
      </c>
      <c r="EX20" s="119">
        <f>VLOOKUP($B20,Raw_Data[#All],EX$2,0)/EX$1</f>
        <v>5.3884032162322599</v>
      </c>
      <c r="EY20" s="119">
        <f>VLOOKUP($B20,Raw_Data[#All],EY$2,0)/EY$1</f>
        <v>5.3454527592458625</v>
      </c>
      <c r="EZ20" s="119">
        <f>VLOOKUP($B20,Raw_Data[#All],EZ$2,0)/EZ$1</f>
        <v>5.319329147154817</v>
      </c>
      <c r="FA20" s="119">
        <f>VLOOKUP($B20,Raw_Data[#All],FA$2,0)/FA$1</f>
        <v>5.3466900808854829</v>
      </c>
      <c r="FB20" s="119">
        <f>VLOOKUP($B20,Raw_Data[#All],FB$2,0)/FB$1</f>
        <v>5.3191517667092381</v>
      </c>
      <c r="FC20" s="119">
        <f>VLOOKUP($B20,Raw_Data[#All],FC$2,0)/FC$1</f>
        <v>5.3245618702994184</v>
      </c>
      <c r="FD20" s="119">
        <f>VLOOKUP($B20,Raw_Data[#All],FD$2,0)/FD$1</f>
        <v>5.3233756385696038</v>
      </c>
      <c r="FE20" s="119">
        <f>VLOOKUP($B20,Raw_Data[#All],FE$2,0)/FE$1</f>
        <v>5.2897509578544062</v>
      </c>
      <c r="FF20" s="119">
        <f>VLOOKUP($B20,Raw_Data[#All],FF$2,0)/FF$1</f>
        <v>5.3499660759897827</v>
      </c>
      <c r="FG20" s="143">
        <f>VLOOKUP($B20,Raw_Data[#All],FG$2,0)/FG$1</f>
        <v>5.2474232547989024</v>
      </c>
    </row>
    <row r="21" spans="2:163">
      <c r="B21" s="142">
        <f t="shared" si="0"/>
        <v>45840</v>
      </c>
      <c r="C21" s="119">
        <f>VLOOKUP($B21,Raw_Data[#All],C$2,0)/C$1</f>
        <v>3.0797544183828571</v>
      </c>
      <c r="D21" s="119">
        <f>VLOOKUP($B21,Raw_Data[#All],D$2,0)/D$1</f>
        <v>3.1263124159934179</v>
      </c>
      <c r="E21" s="119">
        <f>VLOOKUP($B21,Raw_Data[#All],E$2,0)/E$1</f>
        <v>3.119998469346267</v>
      </c>
      <c r="F21" s="119">
        <f>VLOOKUP($B21,Raw_Data[#All],F$2,0)/F$1</f>
        <v>3.1141572071107304</v>
      </c>
      <c r="G21" s="119">
        <f>VLOOKUP($B21,Raw_Data[#All],G$2,0)/G$1</f>
        <v>3.1528118587397937</v>
      </c>
      <c r="H21" s="119">
        <f>VLOOKUP($B21,Raw_Data[#All],H$2,0)/H$1</f>
        <v>3.1607042920487323</v>
      </c>
      <c r="I21" s="119">
        <f>VLOOKUP($B21,Raw_Data[#All],I$2,0)/I$1</f>
        <v>3.1679270643496391</v>
      </c>
      <c r="J21" s="119">
        <f>VLOOKUP($B21,Raw_Data[#All],J$2,0)/J$1</f>
        <v>3.1060464480251615</v>
      </c>
      <c r="K21" s="119">
        <f>VLOOKUP($B21,Raw_Data[#All],K$2,0)/K$1</f>
        <v>3.1433887716982123</v>
      </c>
      <c r="L21" s="119">
        <f>VLOOKUP($B21,Raw_Data[#All],L$2,0)/L$1</f>
        <v>3.1205998809310058</v>
      </c>
      <c r="M21" s="119">
        <f>VLOOKUP($B21,Raw_Data[#All],M$2,0)/M$1</f>
        <v>3.1335615314793142</v>
      </c>
      <c r="N21" s="119">
        <f>VLOOKUP($B21,Raw_Data[#All],N$2,0)/N$1</f>
        <v>3.1223422828743765</v>
      </c>
      <c r="O21" s="119">
        <f>VLOOKUP($B21,Raw_Data[#All],O$2,0)/O$1</f>
        <v>3.1458098664712764</v>
      </c>
      <c r="P21" s="119">
        <f>VLOOKUP($B21,Raw_Data[#All],P$2,0)/P$1</f>
        <v>3.1123452006830541</v>
      </c>
      <c r="Q21" s="119">
        <f>VLOOKUP($B21,Raw_Data[#All],Q$2,0)/Q$1</f>
        <v>3.1515682025820211</v>
      </c>
      <c r="R21" s="119">
        <f>VLOOKUP($B21,Raw_Data[#All],R$2,0)/R$1</f>
        <v>3.1617087835607784</v>
      </c>
      <c r="S21" s="119">
        <f>VLOOKUP($B21,Raw_Data[#All],S$2,0)/S$1</f>
        <v>3.1382706482796885</v>
      </c>
      <c r="T21" s="119">
        <f>VLOOKUP($B21,Raw_Data[#All],T$2,0)/T$1</f>
        <v>3.1227249463075366</v>
      </c>
      <c r="U21" s="119">
        <f>VLOOKUP($B21,Raw_Data[#All],U$2,0)/U$1</f>
        <v>3.132291532136553</v>
      </c>
      <c r="V21" s="119">
        <f>VLOOKUP($B21,Raw_Data[#All],V$2,0)/V$1</f>
        <v>3.1480285658252853</v>
      </c>
      <c r="W21" s="119">
        <f>VLOOKUP($B21,Raw_Data[#All],W$2,0)/W$1</f>
        <v>3.1197874486736854</v>
      </c>
      <c r="X21" s="119">
        <f>VLOOKUP($B21,Raw_Data[#All],X$2,0)/X$1</f>
        <v>3.0930419563880611</v>
      </c>
      <c r="Y21" s="119">
        <f>VLOOKUP($B21,Raw_Data[#All],Y$2,0)/Y$1</f>
        <v>3.1180464620010668</v>
      </c>
      <c r="Z21" s="119">
        <f>VLOOKUP($B21,Raw_Data[#All],Z$2,0)/Z$1</f>
        <v>3.1086685823754787</v>
      </c>
      <c r="AA21" s="119">
        <f>VLOOKUP($B21,Raw_Data[#All],AA$2,0)/AA$1</f>
        <v>3.0539750957854404</v>
      </c>
      <c r="AB21" s="119">
        <f>VLOOKUP($B21,Raw_Data[#All],AB$2,0)/AB$1</f>
        <v>3.0062597809076683</v>
      </c>
      <c r="AC21" s="119">
        <f>VLOOKUP($B21,Raw_Data[#All],AC$2,0)/AC$1</f>
        <v>3.0079233148156042</v>
      </c>
      <c r="AD21" s="119">
        <f>VLOOKUP($B21,Raw_Data[#All],AD$2,0)/AD$1</f>
        <v>3.005865380067168</v>
      </c>
      <c r="AE21" s="119">
        <f>VLOOKUP($B21,Raw_Data[#All],AE$2,0)/AE$1</f>
        <v>3.1197199754032447</v>
      </c>
      <c r="AF21" s="119">
        <f>VLOOKUP($B21,Raw_Data[#All],AF$2,0)/AF$1</f>
        <v>3.140948275862069</v>
      </c>
      <c r="AG21" s="119">
        <f>VLOOKUP($B21,Raw_Data[#All],AG$2,0)/AG$1</f>
        <v>3.1268732722246471</v>
      </c>
      <c r="AH21" s="119">
        <f>VLOOKUP($B21,Raw_Data[#All],AH$2,0)/AH$1</f>
        <v>3.1146114185705502</v>
      </c>
      <c r="AI21" s="119">
        <f>VLOOKUP($B21,Raw_Data[#All],AI$2,0)/AI$1</f>
        <v>3.1394186385791705</v>
      </c>
      <c r="AJ21" s="119">
        <f>VLOOKUP($B21,Raw_Data[#All],AJ$2,0)/AJ$1</f>
        <v>3.1406144618077976</v>
      </c>
      <c r="AK21" s="119">
        <f>VLOOKUP($B21,Raw_Data[#All],AK$2,0)/AK$1</f>
        <v>3.1750541707922566</v>
      </c>
      <c r="AL21" s="119">
        <f>VLOOKUP($B21,Raw_Data[#All],AL$2,0)/AL$1</f>
        <v>3.1338221858691959</v>
      </c>
      <c r="AM21" s="119">
        <f>VLOOKUP($B21,Raw_Data[#All],AM$2,0)/AM$1</f>
        <v>3.1623784445688101</v>
      </c>
      <c r="AN21" s="119">
        <f>VLOOKUP($B21,Raw_Data[#All],AN$2,0)/AN$1</f>
        <v>3.1012001281922497</v>
      </c>
      <c r="AO21" s="119">
        <f>VLOOKUP($B21,Raw_Data[#All],AO$2,0)/AO$1</f>
        <v>3.1262645830642728</v>
      </c>
      <c r="AP21" s="119">
        <f>VLOOKUP($B21,Raw_Data[#All],AP$2,0)/AP$1</f>
        <v>3.1037831063660843</v>
      </c>
      <c r="AQ21" s="119">
        <f>VLOOKUP($B21,Raw_Data[#All],AQ$2,0)/AQ$1</f>
        <v>3.1747950012532677</v>
      </c>
      <c r="AR21" s="119">
        <f>VLOOKUP($B21,Raw_Data[#All],AR$2,0)/AR$1</f>
        <v>3.1626554459691247</v>
      </c>
      <c r="AS21" s="119">
        <f>VLOOKUP($B21,Raw_Data[#All],AS$2,0)/AS$1</f>
        <v>3.1930480725150123</v>
      </c>
      <c r="AT21" s="119">
        <f>VLOOKUP($B21,Raw_Data[#All],AT$2,0)/AT$1</f>
        <v>3.1759620236771475</v>
      </c>
      <c r="AU21" s="119">
        <f>VLOOKUP($B21,Raw_Data[#All],AU$2,0)/AU$1</f>
        <v>2.9632276617829736</v>
      </c>
      <c r="AV21" s="119">
        <f>VLOOKUP($B21,Raw_Data[#All],AV$2,0)/AV$1</f>
        <v>3.073648361004683</v>
      </c>
      <c r="AW21" s="119">
        <f>VLOOKUP($B21,Raw_Data[#All],AW$2,0)/AW$1</f>
        <v>3.1925936253367451</v>
      </c>
      <c r="AX21" s="119">
        <f>VLOOKUP($B21,Raw_Data[#All],AX$2,0)/AX$1</f>
        <v>3.1921169477566513</v>
      </c>
      <c r="AY21" s="119">
        <f>VLOOKUP($B21,Raw_Data[#All],AY$2,0)/AY$1</f>
        <v>2.9830871973069826</v>
      </c>
      <c r="AZ21" s="119">
        <f>VLOOKUP($B21,Raw_Data[#All],AZ$2,0)/AZ$1</f>
        <v>3.0456071755048102</v>
      </c>
      <c r="BA21" s="119">
        <f>VLOOKUP($B21,Raw_Data[#All],BA$2,0)/BA$1</f>
        <v>3.0746893382181577</v>
      </c>
      <c r="BB21" s="119">
        <f>VLOOKUP($B21,Raw_Data[#All],BB$2,0)/BB$1</f>
        <v>3.090527219029374</v>
      </c>
      <c r="BC21" s="119">
        <f>VLOOKUP($B21,Raw_Data[#All],BC$2,0)/BC$1</f>
        <v>3.069181371755437</v>
      </c>
      <c r="BD21" s="119">
        <f>VLOOKUP($B21,Raw_Data[#All],BD$2,0)/BD$1</f>
        <v>3.1028729626166509</v>
      </c>
      <c r="BE21" s="119">
        <f>VLOOKUP($B21,Raw_Data[#All],BE$2,0)/BE$1</f>
        <v>3.0511485258935478</v>
      </c>
      <c r="BF21" s="119">
        <f>VLOOKUP($B21,Raw_Data[#All],BF$2,0)/BF$1</f>
        <v>3.0355442146309906</v>
      </c>
      <c r="BG21" s="119">
        <f>VLOOKUP($B21,Raw_Data[#All],BG$2,0)/BG$1</f>
        <v>3.0175961402015039</v>
      </c>
      <c r="BH21" s="119">
        <f>VLOOKUP($B21,Raw_Data[#All],BH$2,0)/BH$1</f>
        <v>3.0406369449190609</v>
      </c>
      <c r="BI21" s="119">
        <f>VLOOKUP($B21,Raw_Data[#All],BI$2,0)/BI$1</f>
        <v>3.0380709116341302</v>
      </c>
      <c r="BJ21" s="119">
        <f>VLOOKUP($B21,Raw_Data[#All],BJ$2,0)/BJ$1</f>
        <v>3.0636475673358579</v>
      </c>
      <c r="BK21" s="119">
        <f>VLOOKUP($B21,Raw_Data[#All],BK$2,0)/BK$1</f>
        <v>3.0405356789523865</v>
      </c>
      <c r="BL21" s="119">
        <f>VLOOKUP($B21,Raw_Data[#All],BL$2,0)/BL$1</f>
        <v>3.0333069796671328</v>
      </c>
      <c r="BM21" s="119">
        <f>VLOOKUP($B21,Raw_Data[#All],BM$2,0)/BM$1</f>
        <v>2.9962141944900562</v>
      </c>
      <c r="BN21" s="119">
        <f>VLOOKUP($B21,Raw_Data[#All],BN$2,0)/BN$1</f>
        <v>2.9837643678160921</v>
      </c>
      <c r="BO21" s="119">
        <f>VLOOKUP($B21,Raw_Data[#All],BO$2,0)/BO$1</f>
        <v>3.0195545808526378</v>
      </c>
      <c r="BP21" s="119">
        <f>VLOOKUP($B21,Raw_Data[#All],BP$2,0)/BP$1</f>
        <v>3.0016119070215872</v>
      </c>
      <c r="BQ21" s="119">
        <f>VLOOKUP($B21,Raw_Data[#All],BQ$2,0)/BQ$1</f>
        <v>3.0055683339953805</v>
      </c>
      <c r="BR21" s="119">
        <f>VLOOKUP($B21,Raw_Data[#All],BR$2,0)/BR$1</f>
        <v>2.9920911104080989</v>
      </c>
      <c r="BS21" s="119">
        <f>VLOOKUP($B21,Raw_Data[#All],BS$2,0)/BS$1</f>
        <v>2.9995209486096521</v>
      </c>
      <c r="BT21" s="119">
        <f>VLOOKUP($B21,Raw_Data[#All],BT$2,0)/BT$1</f>
        <v>3.0107165453970266</v>
      </c>
      <c r="BU21" s="119">
        <f>VLOOKUP($B21,Raw_Data[#All],BU$2,0)/BU$1</f>
        <v>2.9884908947516164</v>
      </c>
      <c r="BV21" s="119">
        <f>VLOOKUP($B21,Raw_Data[#All],BV$2,0)/BV$1</f>
        <v>2.9757324652263981</v>
      </c>
      <c r="BW21" s="119">
        <f>VLOOKUP($B21,Raw_Data[#All],BW$2,0)/BW$1</f>
        <v>3.0275602939271109</v>
      </c>
      <c r="BX21" s="119">
        <f>VLOOKUP($B21,Raw_Data[#All],BX$2,0)/BX$1</f>
        <v>2.9887405153632334</v>
      </c>
      <c r="BY21" s="119">
        <f>VLOOKUP($B21,Raw_Data[#All],BY$2,0)/BY$1</f>
        <v>3.0401487968537775</v>
      </c>
      <c r="BZ21" s="119">
        <f>VLOOKUP($B21,Raw_Data[#All],BZ$2,0)/BZ$1</f>
        <v>3.0058319713492123</v>
      </c>
      <c r="CA21" s="119">
        <f>VLOOKUP($B21,Raw_Data[#All],CA$2,0)/CA$1</f>
        <v>3.0242965434845304</v>
      </c>
      <c r="CB21" s="119">
        <f>VLOOKUP($B21,Raw_Data[#All],CB$2,0)/CB$1</f>
        <v>3.0550677593302114</v>
      </c>
      <c r="CC21" s="119">
        <f>VLOOKUP($B21,Raw_Data[#All],CC$2,0)/CC$1</f>
        <v>3.0369559488333433</v>
      </c>
      <c r="CD21" s="119">
        <f>VLOOKUP($B21,Raw_Data[#All],CD$2,0)/CD$1</f>
        <v>3.0326659831273726</v>
      </c>
      <c r="CE21" s="119">
        <f>VLOOKUP($B21,Raw_Data[#All],CE$2,0)/CE$1</f>
        <v>3.0094807813982918</v>
      </c>
      <c r="CF21" s="119">
        <f>VLOOKUP($B21,Raw_Data[#All],CF$2,0)/CF$1</f>
        <v>3.0151211306590429</v>
      </c>
      <c r="CG21" s="119">
        <f>VLOOKUP($B21,Raw_Data[#All],CG$2,0)/CG$1</f>
        <v>3.0102450539021244</v>
      </c>
      <c r="CH21" s="119">
        <f>VLOOKUP($B21,Raw_Data[#All],CH$2,0)/CH$1</f>
        <v>2.9851224999121233</v>
      </c>
      <c r="CI21" s="119">
        <f>VLOOKUP($B21,Raw_Data[#All],CI$2,0)/CI$1</f>
        <v>3.0091347674786464</v>
      </c>
      <c r="CJ21" s="119">
        <f>VLOOKUP($B21,Raw_Data[#All],CJ$2,0)/CJ$1</f>
        <v>2.9924487297635585</v>
      </c>
      <c r="CK21" s="119">
        <f>VLOOKUP($B21,Raw_Data[#All],CK$2,0)/CK$1</f>
        <v>3.0174391015501421</v>
      </c>
      <c r="CL21" s="119">
        <f>VLOOKUP($B21,Raw_Data[#All],CL$2,0)/CL$1</f>
        <v>2.9987149804167497</v>
      </c>
      <c r="CM21" s="119">
        <f>VLOOKUP($B21,Raw_Data[#All],CM$2,0)/CM$1</f>
        <v>3.0669129720853854</v>
      </c>
      <c r="CN21" s="119">
        <f>VLOOKUP($B21,Raw_Data[#All],CN$2,0)/CN$1</f>
        <v>3.026960784313725</v>
      </c>
      <c r="CO21" s="119">
        <f>VLOOKUP($B21,Raw_Data[#All],CO$2,0)/CO$1</f>
        <v>3.0497363325505709</v>
      </c>
      <c r="CP21" s="119">
        <f>VLOOKUP($B21,Raw_Data[#All],CP$2,0)/CP$1</f>
        <v>3.0713424152121469</v>
      </c>
      <c r="CQ21" s="119">
        <f>VLOOKUP($B21,Raw_Data[#All],CQ$2,0)/CQ$1</f>
        <v>3.0597518700966977</v>
      </c>
      <c r="CR21" s="119">
        <f>VLOOKUP($B21,Raw_Data[#All],CR$2,0)/CR$1</f>
        <v>3.0829940932311621</v>
      </c>
      <c r="CS21" s="119">
        <f>VLOOKUP($B21,Raw_Data[#All],CS$2,0)/CS$1</f>
        <v>3.0496188537675604</v>
      </c>
      <c r="CT21" s="119">
        <f>VLOOKUP($B21,Raw_Data[#All],CT$2,0)/CT$1</f>
        <v>3.0749617311123791</v>
      </c>
      <c r="CU21" s="119">
        <f>VLOOKUP($B21,Raw_Data[#All],CU$2,0)/CU$1</f>
        <v>3.0959386973180076</v>
      </c>
      <c r="CV21" s="119">
        <f>VLOOKUP($B21,Raw_Data[#All],CV$2,0)/CV$1</f>
        <v>3.0813930641516851</v>
      </c>
      <c r="CW21" s="119">
        <f>VLOOKUP($B21,Raw_Data[#All],CW$2,0)/CW$1</f>
        <v>3.0841125668711875</v>
      </c>
      <c r="CX21" s="119">
        <f>VLOOKUP($B21,Raw_Data[#All],CX$2,0)/CX$1</f>
        <v>3.0857331191035309</v>
      </c>
      <c r="CY21" s="119">
        <f>VLOOKUP($B21,Raw_Data[#All],CY$2,0)/CY$1</f>
        <v>3.0213654746700724</v>
      </c>
      <c r="CZ21" s="119">
        <f>VLOOKUP($B21,Raw_Data[#All],CZ$2,0)/CZ$1</f>
        <v>3.0764120627858111</v>
      </c>
      <c r="DA21" s="119">
        <f>VLOOKUP($B21,Raw_Data[#All],DA$2,0)/DA$1</f>
        <v>3.0540047436599163</v>
      </c>
      <c r="DB21" s="119">
        <f>VLOOKUP($B21,Raw_Data[#All],DB$2,0)/DB$1</f>
        <v>3.056154214559387</v>
      </c>
      <c r="DC21" s="119">
        <f>VLOOKUP($B21,Raw_Data[#All],DC$2,0)/DC$1</f>
        <v>3.050878707750976</v>
      </c>
      <c r="DD21" s="119">
        <f>VLOOKUP($B21,Raw_Data[#All],DD$2,0)/DD$1</f>
        <v>3.0419466951405898</v>
      </c>
      <c r="DE21" s="119">
        <f>VLOOKUP($B21,Raw_Data[#All],DE$2,0)/DE$1</f>
        <v>3.0594229489324198</v>
      </c>
      <c r="DF21" s="119">
        <f>VLOOKUP($B21,Raw_Data[#All],DF$2,0)/DF$1</f>
        <v>3.0339040549169858</v>
      </c>
      <c r="DG21" s="119">
        <f>VLOOKUP($B21,Raw_Data[#All],DG$2,0)/DG$1</f>
        <v>3.0485312899106001</v>
      </c>
      <c r="DH21" s="119">
        <f>VLOOKUP($B21,Raw_Data[#All],DH$2,0)/DH$1</f>
        <v>3.0247745051085571</v>
      </c>
      <c r="DI21" s="119">
        <f>VLOOKUP($B21,Raw_Data[#All],DI$2,0)/DI$1</f>
        <v>3.0787721218755699</v>
      </c>
      <c r="DJ21" s="119">
        <f>VLOOKUP($B21,Raw_Data[#All],DJ$2,0)/DJ$1</f>
        <v>3.0473239942528738</v>
      </c>
      <c r="DK21" s="119">
        <f>VLOOKUP($B21,Raw_Data[#All],DK$2,0)/DK$1</f>
        <v>3.0173073511897219</v>
      </c>
      <c r="DL21" s="119">
        <f>VLOOKUP($B21,Raw_Data[#All],DL$2,0)/DL$1</f>
        <v>3.0502189381499725</v>
      </c>
      <c r="DM21" s="119">
        <f>VLOOKUP($B21,Raw_Data[#All],DM$2,0)/DM$1</f>
        <v>3.0399405332056193</v>
      </c>
      <c r="DN21" s="119">
        <f>VLOOKUP($B21,Raw_Data[#All],DN$2,0)/DN$1</f>
        <v>3.0697688790013595</v>
      </c>
      <c r="DO21" s="119">
        <f>VLOOKUP($B21,Raw_Data[#All],DO$2,0)/DO$1</f>
        <v>3.0768638533373185</v>
      </c>
      <c r="DP21" s="119">
        <f>VLOOKUP($B21,Raw_Data[#All],DP$2,0)/DP$1</f>
        <v>3.0515982227978342</v>
      </c>
      <c r="DQ21" s="119">
        <f>VLOOKUP($B21,Raw_Data[#All],DQ$2,0)/DQ$1</f>
        <v>3.0537766830870279</v>
      </c>
      <c r="DR21" s="119">
        <f>VLOOKUP($B21,Raw_Data[#All],DR$2,0)/DR$1</f>
        <v>3.0296635536398466</v>
      </c>
      <c r="DS21" s="119">
        <f>VLOOKUP($B21,Raw_Data[#All],DS$2,0)/DS$1</f>
        <v>3.0392765276203839</v>
      </c>
      <c r="DT21" s="119">
        <f>VLOOKUP($B21,Raw_Data[#All],DT$2,0)/DT$1</f>
        <v>3.0417705609276489</v>
      </c>
      <c r="DU21" s="119">
        <f>VLOOKUP($B21,Raw_Data[#All],DU$2,0)/DU$1</f>
        <v>3.0913342348433623</v>
      </c>
      <c r="DV21" s="119">
        <f>VLOOKUP($B21,Raw_Data[#All],DV$2,0)/DV$1</f>
        <v>3.0604208477771695</v>
      </c>
      <c r="DW21" s="119">
        <f>VLOOKUP($B21,Raw_Data[#All],DW$2,0)/DW$1</f>
        <v>3.0944415851775604</v>
      </c>
      <c r="DX21" s="119">
        <f>VLOOKUP($B21,Raw_Data[#All],DX$2,0)/DX$1</f>
        <v>3.0442994133818213</v>
      </c>
      <c r="DY21" s="119">
        <f>VLOOKUP($B21,Raw_Data[#All],DY$2,0)/DY$1</f>
        <v>3.0338997168082624</v>
      </c>
      <c r="DZ21" s="119">
        <f>VLOOKUP($B21,Raw_Data[#All],DZ$2,0)/DZ$1</f>
        <v>3.0454702102211679</v>
      </c>
      <c r="EA21" s="119">
        <f>VLOOKUP($B21,Raw_Data[#All],EA$2,0)/EA$1</f>
        <v>3.0462763409961684</v>
      </c>
      <c r="EB21" s="119">
        <f>VLOOKUP($B21,Raw_Data[#All],EB$2,0)/EB$1</f>
        <v>3.0784043742017881</v>
      </c>
      <c r="EC21" s="119">
        <f>VLOOKUP($B21,Raw_Data[#All],EC$2,0)/EC$1</f>
        <v>3.0465301032773202</v>
      </c>
      <c r="ED21" s="119">
        <f>VLOOKUP($B21,Raw_Data[#All],ED$2,0)/ED$1</f>
        <v>3.0320445837687218</v>
      </c>
      <c r="EE21" s="119">
        <f>VLOOKUP($B21,Raw_Data[#All],EE$2,0)/EE$1</f>
        <v>3.0526161081716636</v>
      </c>
      <c r="EF21" s="119">
        <f>VLOOKUP($B21,Raw_Data[#All],EF$2,0)/EF$1</f>
        <v>3.0351441342820649</v>
      </c>
      <c r="EG21" s="119">
        <f>VLOOKUP($B21,Raw_Data[#All],EG$2,0)/EG$1</f>
        <v>3.0141483077905491</v>
      </c>
      <c r="EH21" s="119">
        <f>VLOOKUP($B21,Raw_Data[#All],EH$2,0)/EH$1</f>
        <v>3.0254230523627075</v>
      </c>
      <c r="EI21" s="119">
        <f>VLOOKUP($B21,Raw_Data[#All],EI$2,0)/EI$1</f>
        <v>3.1292127855825176</v>
      </c>
      <c r="EJ21" s="119">
        <f>VLOOKUP($B21,Raw_Data[#All],EJ$2,0)/EJ$1</f>
        <v>3.139857042804763</v>
      </c>
      <c r="EK21" s="119">
        <f>VLOOKUP($B21,Raw_Data[#All],EK$2,0)/EK$1</f>
        <v>3.1491237405988364</v>
      </c>
      <c r="EL21" s="119">
        <f>VLOOKUP($B21,Raw_Data[#All],EL$2,0)/EL$1</f>
        <v>3.1531148006243792</v>
      </c>
      <c r="EM21" s="119">
        <f>VLOOKUP($B21,Raw_Data[#All],EM$2,0)/EM$1</f>
        <v>3.1572769953051645</v>
      </c>
      <c r="EN21" s="119">
        <f>VLOOKUP($B21,Raw_Data[#All],EN$2,0)/EN$1</f>
        <v>3.1132802205599139</v>
      </c>
      <c r="EO21" s="119">
        <f>VLOOKUP($B21,Raw_Data[#All],EO$2,0)/EO$1</f>
        <v>3.1312360312899106</v>
      </c>
      <c r="EP21" s="119">
        <f>VLOOKUP($B21,Raw_Data[#All],EP$2,0)/EP$1</f>
        <v>3.0756605204342273</v>
      </c>
      <c r="EQ21" s="119">
        <f>VLOOKUP($B21,Raw_Data[#All],EQ$2,0)/EQ$1</f>
        <v>3.1342199270735005</v>
      </c>
      <c r="ER21" s="119">
        <f>VLOOKUP($B21,Raw_Data[#All],ER$2,0)/ER$1</f>
        <v>3.1303657584787854</v>
      </c>
      <c r="ES21" s="119">
        <f>VLOOKUP($B21,Raw_Data[#All],ES$2,0)/ES$1</f>
        <v>3.1276869390031123</v>
      </c>
      <c r="ET21" s="119">
        <f>VLOOKUP($B21,Raw_Data[#All],ET$2,0)/ET$1</f>
        <v>3.123684636554962</v>
      </c>
      <c r="EU21" s="119">
        <f>VLOOKUP($B21,Raw_Data[#All],EU$2,0)/EU$1</f>
        <v>3.1272822117892543</v>
      </c>
      <c r="EV21" s="119">
        <f>VLOOKUP($B21,Raw_Data[#All],EV$2,0)/EV$1</f>
        <v>3.0978164467149143</v>
      </c>
      <c r="EW21" s="119">
        <f>VLOOKUP($B21,Raw_Data[#All],EW$2,0)/EW$1</f>
        <v>3.141463122605364</v>
      </c>
      <c r="EX21" s="119">
        <f>VLOOKUP($B21,Raw_Data[#All],EX$2,0)/EX$1</f>
        <v>3.150036875146152</v>
      </c>
      <c r="EY21" s="119">
        <f>VLOOKUP($B21,Raw_Data[#All],EY$2,0)/EY$1</f>
        <v>3.1414498655877963</v>
      </c>
      <c r="EZ21" s="119">
        <f>VLOOKUP($B21,Raw_Data[#All],EZ$2,0)/EZ$1</f>
        <v>3.1277937420178801</v>
      </c>
      <c r="FA21" s="119">
        <f>VLOOKUP($B21,Raw_Data[#All],FA$2,0)/FA$1</f>
        <v>3.1380818078615014</v>
      </c>
      <c r="FB21" s="119">
        <f>VLOOKUP($B21,Raw_Data[#All],FB$2,0)/FB$1</f>
        <v>3.1146675890449838</v>
      </c>
      <c r="FC21" s="119">
        <f>VLOOKUP($B21,Raw_Data[#All],FC$2,0)/FC$1</f>
        <v>3.1210532850858526</v>
      </c>
      <c r="FD21" s="119">
        <f>VLOOKUP($B21,Raw_Data[#All],FD$2,0)/FD$1</f>
        <v>3.1232040229885056</v>
      </c>
      <c r="FE21" s="119">
        <f>VLOOKUP($B21,Raw_Data[#All],FE$2,0)/FE$1</f>
        <v>3.1161753228324112</v>
      </c>
      <c r="FF21" s="119">
        <f>VLOOKUP($B21,Raw_Data[#All],FF$2,0)/FF$1</f>
        <v>3.1386693805874839</v>
      </c>
      <c r="FG21" s="143">
        <f>VLOOKUP($B21,Raw_Data[#All],FG$2,0)/FG$1</f>
        <v>3.0786463385205503</v>
      </c>
    </row>
    <row r="22" spans="2:163">
      <c r="B22" s="142">
        <f t="shared" si="0"/>
        <v>45841</v>
      </c>
      <c r="C22" s="119">
        <f>VLOOKUP($B22,Raw_Data[#All],C$2,0)/C$1</f>
        <v>2.2188775966381544</v>
      </c>
      <c r="D22" s="119">
        <f>VLOOKUP($B22,Raw_Data[#All],D$2,0)/D$1</f>
        <v>2.2720641343913974</v>
      </c>
      <c r="E22" s="119">
        <f>VLOOKUP($B22,Raw_Data[#All],E$2,0)/E$1</f>
        <v>2.2632628754287025</v>
      </c>
      <c r="F22" s="119">
        <f>VLOOKUP($B22,Raw_Data[#All],F$2,0)/F$1</f>
        <v>2.249645642668233</v>
      </c>
      <c r="G22" s="119">
        <f>VLOOKUP($B22,Raw_Data[#All],G$2,0)/G$1</f>
        <v>2.2892839888836272</v>
      </c>
      <c r="H22" s="119">
        <f>VLOOKUP($B22,Raw_Data[#All],H$2,0)/H$1</f>
        <v>2.2838788678902326</v>
      </c>
      <c r="I22" s="119">
        <f>VLOOKUP($B22,Raw_Data[#All],I$2,0)/I$1</f>
        <v>2.2806740616375123</v>
      </c>
      <c r="J22" s="119">
        <f>VLOOKUP($B22,Raw_Data[#All],J$2,0)/J$1</f>
        <v>2.1766301251225015</v>
      </c>
      <c r="K22" s="119">
        <f>VLOOKUP($B22,Raw_Data[#All],K$2,0)/K$1</f>
        <v>2.2633585412869928</v>
      </c>
      <c r="L22" s="119">
        <f>VLOOKUP($B22,Raw_Data[#All],L$2,0)/L$1</f>
        <v>2.2512072272989294</v>
      </c>
      <c r="M22" s="119">
        <f>VLOOKUP($B22,Raw_Data[#All],M$2,0)/M$1</f>
        <v>2.263229842193327</v>
      </c>
      <c r="N22" s="119">
        <f>VLOOKUP($B22,Raw_Data[#All],N$2,0)/N$1</f>
        <v>2.2581925849393238</v>
      </c>
      <c r="O22" s="119">
        <f>VLOOKUP($B22,Raw_Data[#All],O$2,0)/O$1</f>
        <v>2.2704038669743332</v>
      </c>
      <c r="P22" s="119">
        <f>VLOOKUP($B22,Raw_Data[#All],P$2,0)/P$1</f>
        <v>2.2567575970649711</v>
      </c>
      <c r="Q22" s="119">
        <f>VLOOKUP($B22,Raw_Data[#All],Q$2,0)/Q$1</f>
        <v>2.1375101047062817</v>
      </c>
      <c r="R22" s="119">
        <f>VLOOKUP($B22,Raw_Data[#All],R$2,0)/R$1</f>
        <v>2.2270533480658754</v>
      </c>
      <c r="S22" s="119">
        <f>VLOOKUP($B22,Raw_Data[#All],S$2,0)/S$1</f>
        <v>2.2439862049832344</v>
      </c>
      <c r="T22" s="119">
        <f>VLOOKUP($B22,Raw_Data[#All],T$2,0)/T$1</f>
        <v>2.0856113765838677</v>
      </c>
      <c r="U22" s="119">
        <f>VLOOKUP($B22,Raw_Data[#All],U$2,0)/U$1</f>
        <v>2.2478128393148409</v>
      </c>
      <c r="V22" s="119">
        <f>VLOOKUP($B22,Raw_Data[#All],V$2,0)/V$1</f>
        <v>2.2616843887669149</v>
      </c>
      <c r="W22" s="119">
        <f>VLOOKUP($B22,Raw_Data[#All],W$2,0)/W$1</f>
        <v>2.2266266948931799</v>
      </c>
      <c r="X22" s="119">
        <f>VLOOKUP($B22,Raw_Data[#All],X$2,0)/X$1</f>
        <v>2.0675464736767419</v>
      </c>
      <c r="Y22" s="119">
        <f>VLOOKUP($B22,Raw_Data[#All],Y$2,0)/Y$1</f>
        <v>2.2098064891604827</v>
      </c>
      <c r="Z22" s="119">
        <f>VLOOKUP($B22,Raw_Data[#All],Z$2,0)/Z$1</f>
        <v>2.2152777777777777</v>
      </c>
      <c r="AA22" s="119">
        <f>VLOOKUP($B22,Raw_Data[#All],AA$2,0)/AA$1</f>
        <v>2.0680076628352491</v>
      </c>
      <c r="AB22" s="119">
        <f>VLOOKUP($B22,Raw_Data[#All],AB$2,0)/AB$1</f>
        <v>2.0243915600885005</v>
      </c>
      <c r="AC22" s="119">
        <f>VLOOKUP($B22,Raw_Data[#All],AC$2,0)/AC$1</f>
        <v>1.8772051963305534</v>
      </c>
      <c r="AD22" s="119">
        <f>VLOOKUP($B22,Raw_Data[#All],AD$2,0)/AD$1</f>
        <v>1.9836809990066695</v>
      </c>
      <c r="AE22" s="119">
        <f>VLOOKUP($B22,Raw_Data[#All],AE$2,0)/AE$1</f>
        <v>2.1023130410103592</v>
      </c>
      <c r="AF22" s="119">
        <f>VLOOKUP($B22,Raw_Data[#All],AF$2,0)/AF$1</f>
        <v>2.1054597701149422</v>
      </c>
      <c r="AG22" s="119">
        <f>VLOOKUP($B22,Raw_Data[#All],AG$2,0)/AG$1</f>
        <v>2.0973374072457442</v>
      </c>
      <c r="AH22" s="119">
        <f>VLOOKUP($B22,Raw_Data[#All],AH$2,0)/AH$1</f>
        <v>2.10335367295776</v>
      </c>
      <c r="AI22" s="119">
        <f>VLOOKUP($B22,Raw_Data[#All],AI$2,0)/AI$1</f>
        <v>2.255944437269505</v>
      </c>
      <c r="AJ22" s="119">
        <f>VLOOKUP($B22,Raw_Data[#All],AJ$2,0)/AJ$1</f>
        <v>2.2604407326091427</v>
      </c>
      <c r="AK22" s="119">
        <f>VLOOKUP($B22,Raw_Data[#All],AK$2,0)/AK$1</f>
        <v>2.278234582251113</v>
      </c>
      <c r="AL22" s="119">
        <f>VLOOKUP($B22,Raw_Data[#All],AL$2,0)/AL$1</f>
        <v>2.244990696495281</v>
      </c>
      <c r="AM22" s="119">
        <f>VLOOKUP($B22,Raw_Data[#All],AM$2,0)/AM$1</f>
        <v>2.2610147277588837</v>
      </c>
      <c r="AN22" s="119">
        <f>VLOOKUP($B22,Raw_Data[#All],AN$2,0)/AN$1</f>
        <v>2.1647748743189785</v>
      </c>
      <c r="AO22" s="119">
        <f>VLOOKUP($B22,Raw_Data[#All],AO$2,0)/AO$1</f>
        <v>2.2277230090739066</v>
      </c>
      <c r="AP22" s="119">
        <f>VLOOKUP($B22,Raw_Data[#All],AP$2,0)/AP$1</f>
        <v>2.186491024150846</v>
      </c>
      <c r="AQ22" s="119">
        <f>VLOOKUP($B22,Raw_Data[#All],AQ$2,0)/AQ$1</f>
        <v>2.2568213556773018</v>
      </c>
      <c r="AR22" s="119">
        <f>VLOOKUP($B22,Raw_Data[#All],AR$2,0)/AR$1</f>
        <v>2.1235348770726126</v>
      </c>
      <c r="AS22" s="119">
        <f>VLOOKUP($B22,Raw_Data[#All],AS$2,0)/AS$1</f>
        <v>2.2785309990785834</v>
      </c>
      <c r="AT22" s="119">
        <f>VLOOKUP($B22,Raw_Data[#All],AT$2,0)/AT$1</f>
        <v>2.1319257443207444</v>
      </c>
      <c r="AU22" s="119">
        <f>VLOOKUP($B22,Raw_Data[#All],AU$2,0)/AU$1</f>
        <v>2.170861197610904</v>
      </c>
      <c r="AV22" s="119">
        <f>VLOOKUP($B22,Raw_Data[#All],AV$2,0)/AV$1</f>
        <v>2.1071159576906706</v>
      </c>
      <c r="AW22" s="119">
        <f>VLOOKUP($B22,Raw_Data[#All],AW$2,0)/AW$1</f>
        <v>2.2621644351897237</v>
      </c>
      <c r="AX22" s="119">
        <f>VLOOKUP($B22,Raw_Data[#All],AX$2,0)/AX$1</f>
        <v>2.2638038457406813</v>
      </c>
      <c r="AY22" s="119">
        <f>VLOOKUP($B22,Raw_Data[#All],AY$2,0)/AY$1</f>
        <v>2.0512542078401568</v>
      </c>
      <c r="AZ22" s="119">
        <f>VLOOKUP($B22,Raw_Data[#All],AZ$2,0)/AZ$1</f>
        <v>2.1302958719125322</v>
      </c>
      <c r="BA22" s="119">
        <f>VLOOKUP($B22,Raw_Data[#All],BA$2,0)/BA$1</f>
        <v>2.210942379580688</v>
      </c>
      <c r="BB22" s="119">
        <f>VLOOKUP($B22,Raw_Data[#All],BB$2,0)/BB$1</f>
        <v>2.2267620530012771</v>
      </c>
      <c r="BC22" s="119">
        <f>VLOOKUP($B22,Raw_Data[#All],BC$2,0)/BC$1</f>
        <v>2.0378015217743242</v>
      </c>
      <c r="BD22" s="119">
        <f>VLOOKUP($B22,Raw_Data[#All],BD$2,0)/BD$1</f>
        <v>2.2176997964908418</v>
      </c>
      <c r="BE22" s="119">
        <f>VLOOKUP($B22,Raw_Data[#All],BE$2,0)/BE$1</f>
        <v>2.1815246523842933</v>
      </c>
      <c r="BF22" s="119">
        <f>VLOOKUP($B22,Raw_Data[#All],BF$2,0)/BF$1</f>
        <v>2.0395245197577672</v>
      </c>
      <c r="BG22" s="119">
        <f>VLOOKUP($B22,Raw_Data[#All],BG$2,0)/BG$1</f>
        <v>2.1007926371911045</v>
      </c>
      <c r="BH22" s="119">
        <f>VLOOKUP($B22,Raw_Data[#All],BH$2,0)/BH$1</f>
        <v>2.168272533511828</v>
      </c>
      <c r="BI22" s="119">
        <f>VLOOKUP($B22,Raw_Data[#All],BI$2,0)/BI$1</f>
        <v>2.1598856656327921</v>
      </c>
      <c r="BJ22" s="119">
        <f>VLOOKUP($B22,Raw_Data[#All],BJ$2,0)/BJ$1</f>
        <v>2.1985068228906197</v>
      </c>
      <c r="BK22" s="119">
        <f>VLOOKUP($B22,Raw_Data[#All],BK$2,0)/BK$1</f>
        <v>2.0535409134243521</v>
      </c>
      <c r="BL22" s="119">
        <f>VLOOKUP($B22,Raw_Data[#All],BL$2,0)/BL$1</f>
        <v>2.184364167122788</v>
      </c>
      <c r="BM22" s="119">
        <f>VLOOKUP($B22,Raw_Data[#All],BM$2,0)/BM$1</f>
        <v>2.1419905126801679</v>
      </c>
      <c r="BN22" s="119">
        <f>VLOOKUP($B22,Raw_Data[#All],BN$2,0)/BN$1</f>
        <v>2.1457375478927205</v>
      </c>
      <c r="BO22" s="119">
        <f>VLOOKUP($B22,Raw_Data[#All],BO$2,0)/BO$1</f>
        <v>2.1666313839010685</v>
      </c>
      <c r="BP22" s="119">
        <f>VLOOKUP($B22,Raw_Data[#All],BP$2,0)/BP$1</f>
        <v>2.1416770863148593</v>
      </c>
      <c r="BQ22" s="119">
        <f>VLOOKUP($B22,Raw_Data[#All],BQ$2,0)/BQ$1</f>
        <v>2.056454010699003</v>
      </c>
      <c r="BR22" s="119">
        <f>VLOOKUP($B22,Raw_Data[#All],BR$2,0)/BR$1</f>
        <v>2.0683779997288383</v>
      </c>
      <c r="BS22" s="119">
        <f>VLOOKUP($B22,Raw_Data[#All],BS$2,0)/BS$1</f>
        <v>2.1257575824166168</v>
      </c>
      <c r="BT22" s="119">
        <f>VLOOKUP($B22,Raw_Data[#All],BT$2,0)/BT$1</f>
        <v>2.1416284403669725</v>
      </c>
      <c r="BU22" s="119">
        <f>VLOOKUP($B22,Raw_Data[#All],BU$2,0)/BU$1</f>
        <v>2.1574559664217512</v>
      </c>
      <c r="BV22" s="119">
        <f>VLOOKUP($B22,Raw_Data[#All],BV$2,0)/BV$1</f>
        <v>2.0125827882152443</v>
      </c>
      <c r="BW22" s="119">
        <f>VLOOKUP($B22,Raw_Data[#All],BW$2,0)/BW$1</f>
        <v>2.1920983952468212</v>
      </c>
      <c r="BX22" s="119">
        <f>VLOOKUP($B22,Raw_Data[#All],BX$2,0)/BX$1</f>
        <v>2.0841784989858012</v>
      </c>
      <c r="BY22" s="119">
        <f>VLOOKUP($B22,Raw_Data[#All],BY$2,0)/BY$1</f>
        <v>2.2037746558819351</v>
      </c>
      <c r="BZ22" s="119">
        <f>VLOOKUP($B22,Raw_Data[#All],BZ$2,0)/BZ$1</f>
        <v>2.1665818217542356</v>
      </c>
      <c r="CA22" s="119">
        <f>VLOOKUP($B22,Raw_Data[#All],CA$2,0)/CA$1</f>
        <v>2.1594982078853047</v>
      </c>
      <c r="CB22" s="119">
        <f>VLOOKUP($B22,Raw_Data[#All],CB$2,0)/CB$1</f>
        <v>2.2066570881226055</v>
      </c>
      <c r="CC22" s="119">
        <f>VLOOKUP($B22,Raw_Data[#All],CC$2,0)/CC$1</f>
        <v>2.1146789920736282</v>
      </c>
      <c r="CD22" s="119">
        <f>VLOOKUP($B22,Raw_Data[#All],CD$2,0)/CD$1</f>
        <v>2.1526541111290989</v>
      </c>
      <c r="CE22" s="119">
        <f>VLOOKUP($B22,Raw_Data[#All],CE$2,0)/CE$1</f>
        <v>2.1463243435621639</v>
      </c>
      <c r="CF22" s="119">
        <f>VLOOKUP($B22,Raw_Data[#All],CF$2,0)/CF$1</f>
        <v>2.1580218474502586</v>
      </c>
      <c r="CG22" s="119">
        <f>VLOOKUP($B22,Raw_Data[#All],CG$2,0)/CG$1</f>
        <v>2.1453288881317985</v>
      </c>
      <c r="CH22" s="119">
        <f>VLOOKUP($B22,Raw_Data[#All],CH$2,0)/CH$1</f>
        <v>2.0071883018735277</v>
      </c>
      <c r="CI22" s="119">
        <f>VLOOKUP($B22,Raw_Data[#All],CI$2,0)/CI$1</f>
        <v>2.1351036064536539</v>
      </c>
      <c r="CJ22" s="119">
        <f>VLOOKUP($B22,Raw_Data[#All],CJ$2,0)/CJ$1</f>
        <v>2.0051442168823841</v>
      </c>
      <c r="CK22" s="119">
        <f>VLOOKUP($B22,Raw_Data[#All],CK$2,0)/CK$1</f>
        <v>2.1401949541284404</v>
      </c>
      <c r="CL22" s="119">
        <f>VLOOKUP($B22,Raw_Data[#All],CL$2,0)/CL$1</f>
        <v>1.9864890969307911</v>
      </c>
      <c r="CM22" s="119">
        <f>VLOOKUP($B22,Raw_Data[#All],CM$2,0)/CM$1</f>
        <v>2.1172687465790911</v>
      </c>
      <c r="CN22" s="119">
        <f>VLOOKUP($B22,Raw_Data[#All],CN$2,0)/CN$1</f>
        <v>2.1235256554729172</v>
      </c>
      <c r="CO22" s="119">
        <f>VLOOKUP($B22,Raw_Data[#All],CO$2,0)/CO$1</f>
        <v>2.1463663329625509</v>
      </c>
      <c r="CP22" s="119">
        <f>VLOOKUP($B22,Raw_Data[#All],CP$2,0)/CP$1</f>
        <v>2.0740652050517951</v>
      </c>
      <c r="CQ22" s="119">
        <f>VLOOKUP($B22,Raw_Data[#All],CQ$2,0)/CQ$1</f>
        <v>2.1625615763546797</v>
      </c>
      <c r="CR22" s="119">
        <f>VLOOKUP($B22,Raw_Data[#All],CR$2,0)/CR$1</f>
        <v>2.1843570402298851</v>
      </c>
      <c r="CS22" s="119">
        <f>VLOOKUP($B22,Raw_Data[#All],CS$2,0)/CS$1</f>
        <v>2.1278835408684547</v>
      </c>
      <c r="CT22" s="119">
        <f>VLOOKUP($B22,Raw_Data[#All],CT$2,0)/CT$1</f>
        <v>2.1713178083928879</v>
      </c>
      <c r="CU22" s="119">
        <f>VLOOKUP($B22,Raw_Data[#All],CU$2,0)/CU$1</f>
        <v>2.1785440613026821</v>
      </c>
      <c r="CV22" s="119">
        <f>VLOOKUP($B22,Raw_Data[#All],CV$2,0)/CV$1</f>
        <v>2.1523725316828766</v>
      </c>
      <c r="CW22" s="119">
        <f>VLOOKUP($B22,Raw_Data[#All],CW$2,0)/CW$1</f>
        <v>2.1075476247890044</v>
      </c>
      <c r="CX22" s="119">
        <f>VLOOKUP($B22,Raw_Data[#All],CX$2,0)/CX$1</f>
        <v>2.1714456391875752</v>
      </c>
      <c r="CY22" s="119">
        <f>VLOOKUP($B22,Raw_Data[#All],CY$2,0)/CY$1</f>
        <v>2.086215765574003</v>
      </c>
      <c r="CZ22" s="119">
        <f>VLOOKUP($B22,Raw_Data[#All],CZ$2,0)/CZ$1</f>
        <v>2.1693342396901909</v>
      </c>
      <c r="DA22" s="119">
        <f>VLOOKUP($B22,Raw_Data[#All],DA$2,0)/DA$1</f>
        <v>2.1564951651158544</v>
      </c>
      <c r="DB22" s="119">
        <f>VLOOKUP($B22,Raw_Data[#All],DB$2,0)/DB$1</f>
        <v>2.1418023627075349</v>
      </c>
      <c r="DC22" s="119">
        <f>VLOOKUP($B22,Raw_Data[#All],DC$2,0)/DC$1</f>
        <v>2.1741945928444233</v>
      </c>
      <c r="DD22" s="119">
        <f>VLOOKUP($B22,Raw_Data[#All],DD$2,0)/DD$1</f>
        <v>2.1478445658773526</v>
      </c>
      <c r="DE22" s="119">
        <f>VLOOKUP($B22,Raw_Data[#All],DE$2,0)/DE$1</f>
        <v>2.1803554404331482</v>
      </c>
      <c r="DF22" s="119">
        <f>VLOOKUP($B22,Raw_Data[#All],DF$2,0)/DF$1</f>
        <v>2.1570681673052365</v>
      </c>
      <c r="DG22" s="119">
        <f>VLOOKUP($B22,Raw_Data[#All],DG$2,0)/DG$1</f>
        <v>2.1267104542966613</v>
      </c>
      <c r="DH22" s="119">
        <f>VLOOKUP($B22,Raw_Data[#All],DH$2,0)/DH$1</f>
        <v>2.1124181832694764</v>
      </c>
      <c r="DI22" s="119">
        <f>VLOOKUP($B22,Raw_Data[#All],DI$2,0)/DI$1</f>
        <v>2.2105455208903484</v>
      </c>
      <c r="DJ22" s="119">
        <f>VLOOKUP($B22,Raw_Data[#All],DJ$2,0)/DJ$1</f>
        <v>2.0704621647509578</v>
      </c>
      <c r="DK22" s="119">
        <f>VLOOKUP($B22,Raw_Data[#All],DK$2,0)/DK$1</f>
        <v>2.1343536984010334</v>
      </c>
      <c r="DL22" s="119">
        <f>VLOOKUP($B22,Raw_Data[#All],DL$2,0)/DL$1</f>
        <v>2.1267104542966613</v>
      </c>
      <c r="DM22" s="119">
        <f>VLOOKUP($B22,Raw_Data[#All],DM$2,0)/DM$1</f>
        <v>2.0936103128991062</v>
      </c>
      <c r="DN22" s="119">
        <f>VLOOKUP($B22,Raw_Data[#All],DN$2,0)/DN$1</f>
        <v>2.1062497425122566</v>
      </c>
      <c r="DO22" s="119">
        <f>VLOOKUP($B22,Raw_Data[#All],DO$2,0)/DO$1</f>
        <v>2.1572330462034546</v>
      </c>
      <c r="DP22" s="119">
        <f>VLOOKUP($B22,Raw_Data[#All],DP$2,0)/DP$1</f>
        <v>2.126661630061339</v>
      </c>
      <c r="DQ22" s="119">
        <f>VLOOKUP($B22,Raw_Data[#All],DQ$2,0)/DQ$1</f>
        <v>2.1246122970260899</v>
      </c>
      <c r="DR22" s="119">
        <f>VLOOKUP($B22,Raw_Data[#All],DR$2,0)/DR$1</f>
        <v>2.0624800446998721</v>
      </c>
      <c r="DS22" s="119">
        <f>VLOOKUP($B22,Raw_Data[#All],DS$2,0)/DS$1</f>
        <v>2.1223895094706173</v>
      </c>
      <c r="DT22" s="119">
        <f>VLOOKUP($B22,Raw_Data[#All],DT$2,0)/DT$1</f>
        <v>2.1420969409475155</v>
      </c>
      <c r="DU22" s="119">
        <f>VLOOKUP($B22,Raw_Data[#All],DU$2,0)/DU$1</f>
        <v>2.2031120877469763</v>
      </c>
      <c r="DV22" s="119">
        <f>VLOOKUP($B22,Raw_Data[#All],DV$2,0)/DV$1</f>
        <v>2.0471730624987328</v>
      </c>
      <c r="DW22" s="119">
        <f>VLOOKUP($B22,Raw_Data[#All],DW$2,0)/DW$1</f>
        <v>2.2220792588780234</v>
      </c>
      <c r="DX22" s="119">
        <f>VLOOKUP($B22,Raw_Data[#All],DX$2,0)/DX$1</f>
        <v>2.0356300192653203</v>
      </c>
      <c r="DY22" s="119">
        <f>VLOOKUP($B22,Raw_Data[#All],DY$2,0)/DY$1</f>
        <v>2.1436966701834268</v>
      </c>
      <c r="DZ22" s="119">
        <f>VLOOKUP($B22,Raw_Data[#All],DZ$2,0)/DZ$1</f>
        <v>2.146354071641428</v>
      </c>
      <c r="EA22" s="119">
        <f>VLOOKUP($B22,Raw_Data[#All],EA$2,0)/EA$1</f>
        <v>1.9947816890166028</v>
      </c>
      <c r="EB22" s="119">
        <f>VLOOKUP($B22,Raw_Data[#All],EB$2,0)/EB$1</f>
        <v>2.1499341475095783</v>
      </c>
      <c r="EC22" s="119">
        <f>VLOOKUP($B22,Raw_Data[#All],EC$2,0)/EC$1</f>
        <v>2.1313140455144257</v>
      </c>
      <c r="ED22" s="119">
        <f>VLOOKUP($B22,Raw_Data[#All],ED$2,0)/ED$1</f>
        <v>2.1037965865552075</v>
      </c>
      <c r="EE22" s="119">
        <f>VLOOKUP($B22,Raw_Data[#All],EE$2,0)/EE$1</f>
        <v>2.1303391514119481</v>
      </c>
      <c r="EF22" s="119">
        <f>VLOOKUP($B22,Raw_Data[#All],EF$2,0)/EF$1</f>
        <v>2.1071656632001461</v>
      </c>
      <c r="EG22" s="119">
        <f>VLOOKUP($B22,Raw_Data[#All],EG$2,0)/EG$1</f>
        <v>2.1059327107279695</v>
      </c>
      <c r="EH22" s="119">
        <f>VLOOKUP($B22,Raw_Data[#All],EH$2,0)/EH$1</f>
        <v>2.1306772828863343</v>
      </c>
      <c r="EI22" s="119">
        <f>VLOOKUP($B22,Raw_Data[#All],EI$2,0)/EI$1</f>
        <v>2.1703384418901659</v>
      </c>
      <c r="EJ22" s="119">
        <f>VLOOKUP($B22,Raw_Data[#All],EJ$2,0)/EJ$1</f>
        <v>2.1919931611255303</v>
      </c>
      <c r="EK22" s="119">
        <f>VLOOKUP($B22,Raw_Data[#All],EK$2,0)/EK$1</f>
        <v>2.2109585639279126</v>
      </c>
      <c r="EL22" s="119">
        <f>VLOOKUP($B22,Raw_Data[#All],EL$2,0)/EL$1</f>
        <v>2.140981978146729</v>
      </c>
      <c r="EM22" s="119">
        <f>VLOOKUP($B22,Raw_Data[#All],EM$2,0)/EM$1</f>
        <v>2.1557570197686764</v>
      </c>
      <c r="EN22" s="119">
        <f>VLOOKUP($B22,Raw_Data[#All],EN$2,0)/EN$1</f>
        <v>2.1808165582111942</v>
      </c>
      <c r="EO22" s="119">
        <f>VLOOKUP($B22,Raw_Data[#All],EO$2,0)/EO$1</f>
        <v>2.1030391922094509</v>
      </c>
      <c r="EP22" s="119">
        <f>VLOOKUP($B22,Raw_Data[#All],EP$2,0)/EP$1</f>
        <v>2.1645514048531291</v>
      </c>
      <c r="EQ22" s="119">
        <f>VLOOKUP($B22,Raw_Data[#All],EQ$2,0)/EQ$1</f>
        <v>2.2336979658318987</v>
      </c>
      <c r="ER22" s="119">
        <f>VLOOKUP($B22,Raw_Data[#All],ER$2,0)/ER$1</f>
        <v>2.2333085000709523</v>
      </c>
      <c r="ES22" s="119">
        <f>VLOOKUP($B22,Raw_Data[#All],ES$2,0)/ES$1</f>
        <v>2.1046714514417282</v>
      </c>
      <c r="ET22" s="119">
        <f>VLOOKUP($B22,Raw_Data[#All],ET$2,0)/ET$1</f>
        <v>2.1954202867267463</v>
      </c>
      <c r="EU22" s="119">
        <f>VLOOKUP($B22,Raw_Data[#All],EU$2,0)/EU$1</f>
        <v>2.1898440451135937</v>
      </c>
      <c r="EV22" s="119">
        <f>VLOOKUP($B22,Raw_Data[#All],EV$2,0)/EV$1</f>
        <v>2.103510359018022</v>
      </c>
      <c r="EW22" s="119">
        <f>VLOOKUP($B22,Raw_Data[#All],EW$2,0)/EW$1</f>
        <v>2.1978767560664112</v>
      </c>
      <c r="EX22" s="119">
        <f>VLOOKUP($B22,Raw_Data[#All],EX$2,0)/EX$1</f>
        <v>2.2242908279819402</v>
      </c>
      <c r="EY22" s="119">
        <f>VLOOKUP($B22,Raw_Data[#All],EY$2,0)/EY$1</f>
        <v>2.1898471898471894</v>
      </c>
      <c r="EZ22" s="119">
        <f>VLOOKUP($B22,Raw_Data[#All],EZ$2,0)/EZ$1</f>
        <v>2.1693185043280829</v>
      </c>
      <c r="FA22" s="119">
        <f>VLOOKUP($B22,Raw_Data[#All],FA$2,0)/FA$1</f>
        <v>2.2827089541648933</v>
      </c>
      <c r="FB22" s="119">
        <f>VLOOKUP($B22,Raw_Data[#All],FB$2,0)/FB$1</f>
        <v>2.1792518092805451</v>
      </c>
      <c r="FC22" s="119">
        <f>VLOOKUP($B22,Raw_Data[#All],FC$2,0)/FC$1</f>
        <v>2.2621328224776502</v>
      </c>
      <c r="FD22" s="119">
        <f>VLOOKUP($B22,Raw_Data[#All],FD$2,0)/FD$1</f>
        <v>2.2548990261813535</v>
      </c>
      <c r="FE22" s="119">
        <f>VLOOKUP($B22,Raw_Data[#All],FE$2,0)/FE$1</f>
        <v>2.2153930750674049</v>
      </c>
      <c r="FF22" s="119">
        <f>VLOOKUP($B22,Raw_Data[#All],FF$2,0)/FF$1</f>
        <v>2.2356920498084287</v>
      </c>
      <c r="FG22" s="143">
        <f>VLOOKUP($B22,Raw_Data[#All],FG$2,0)/FG$1</f>
        <v>2.1592680795477341</v>
      </c>
    </row>
    <row r="23" spans="2:163">
      <c r="B23" s="142">
        <f t="shared" si="0"/>
        <v>45842</v>
      </c>
      <c r="C23" s="119">
        <f>VLOOKUP($B23,Raw_Data[#All],C$2,0)/C$1</f>
        <v>4.0985406173317838</v>
      </c>
      <c r="D23" s="119">
        <f>VLOOKUP($B23,Raw_Data[#All],D$2,0)/D$1</f>
        <v>4.1744275594204563</v>
      </c>
      <c r="E23" s="119">
        <f>VLOOKUP($B23,Raw_Data[#All],E$2,0)/E$1</f>
        <v>4.1617518331970098</v>
      </c>
      <c r="F23" s="119">
        <f>VLOOKUP($B23,Raw_Data[#All],F$2,0)/F$1</f>
        <v>4.1701300232708682</v>
      </c>
      <c r="G23" s="119">
        <f>VLOOKUP($B23,Raw_Data[#All],G$2,0)/G$1</f>
        <v>4.2057102950813396</v>
      </c>
      <c r="H23" s="119">
        <f>VLOOKUP($B23,Raw_Data[#All],H$2,0)/H$1</f>
        <v>4.2213994958409264</v>
      </c>
      <c r="I23" s="119">
        <f>VLOOKUP($B23,Raw_Data[#All],I$2,0)/I$1</f>
        <v>4.1912169175503804</v>
      </c>
      <c r="J23" s="119">
        <f>VLOOKUP($B23,Raw_Data[#All],J$2,0)/J$1</f>
        <v>4.1541126330423683</v>
      </c>
      <c r="K23" s="119">
        <f>VLOOKUP($B23,Raw_Data[#All],K$2,0)/K$1</f>
        <v>4.1890644357388513</v>
      </c>
      <c r="L23" s="119">
        <f>VLOOKUP($B23,Raw_Data[#All],L$2,0)/L$1</f>
        <v>4.0521730091380732</v>
      </c>
      <c r="M23" s="119">
        <f>VLOOKUP($B23,Raw_Data[#All],M$2,0)/M$1</f>
        <v>4.2192451963561197</v>
      </c>
      <c r="N23" s="119">
        <f>VLOOKUP($B23,Raw_Data[#All],N$2,0)/N$1</f>
        <v>4.2025054888286189</v>
      </c>
      <c r="O23" s="119">
        <f>VLOOKUP($B23,Raw_Data[#All],O$2,0)/O$1</f>
        <v>4.2347305913102442</v>
      </c>
      <c r="P23" s="119">
        <f>VLOOKUP($B23,Raw_Data[#All],P$2,0)/P$1</f>
        <v>4.2763595314286258</v>
      </c>
      <c r="Q23" s="119">
        <f>VLOOKUP($B23,Raw_Data[#All],Q$2,0)/Q$1</f>
        <v>4.2871219404862693</v>
      </c>
      <c r="R23" s="119">
        <f>VLOOKUP($B23,Raw_Data[#All],R$2,0)/R$1</f>
        <v>4.2923835626922289</v>
      </c>
      <c r="S23" s="119">
        <f>VLOOKUP($B23,Raw_Data[#All],S$2,0)/S$1</f>
        <v>3.8097493076183504</v>
      </c>
      <c r="T23" s="119">
        <f>VLOOKUP($B23,Raw_Data[#All],T$2,0)/T$1</f>
        <v>3.8265386657482741</v>
      </c>
      <c r="U23" s="119">
        <f>VLOOKUP($B23,Raw_Data[#All],U$2,0)/U$1</f>
        <v>3.8702101300577341</v>
      </c>
      <c r="V23" s="119">
        <f>VLOOKUP($B23,Raw_Data[#All],V$2,0)/V$1</f>
        <v>3.8845600088012588</v>
      </c>
      <c r="W23" s="119">
        <f>VLOOKUP($B23,Raw_Data[#All],W$2,0)/W$1</f>
        <v>3.8282445098011362</v>
      </c>
      <c r="X23" s="119">
        <f>VLOOKUP($B23,Raw_Data[#All],X$2,0)/X$1</f>
        <v>3.7992053356038031</v>
      </c>
      <c r="Y23" s="119">
        <f>VLOOKUP($B23,Raw_Data[#All],Y$2,0)/Y$1</f>
        <v>3.8616809738590616</v>
      </c>
      <c r="Z23" s="119">
        <f>VLOOKUP($B23,Raw_Data[#All],Z$2,0)/Z$1</f>
        <v>3.8267720306513411</v>
      </c>
      <c r="AA23" s="119">
        <f>VLOOKUP($B23,Raw_Data[#All],AA$2,0)/AA$1</f>
        <v>4.1679597701149431</v>
      </c>
      <c r="AB23" s="119">
        <f>VLOOKUP($B23,Raw_Data[#All],AB$2,0)/AB$1</f>
        <v>4.0981598402676598</v>
      </c>
      <c r="AC23" s="119">
        <f>VLOOKUP($B23,Raw_Data[#All],AC$2,0)/AC$1</f>
        <v>4.1078574845251463</v>
      </c>
      <c r="AD23" s="119">
        <f>VLOOKUP($B23,Raw_Data[#All],AD$2,0)/AD$1</f>
        <v>4.0910079939454143</v>
      </c>
      <c r="AE23" s="119">
        <f>VLOOKUP($B23,Raw_Data[#All],AE$2,0)/AE$1</f>
        <v>4.2364599593207508</v>
      </c>
      <c r="AF23" s="119">
        <f>VLOOKUP($B23,Raw_Data[#All],AF$2,0)/AF$1</f>
        <v>4.3892241379310351</v>
      </c>
      <c r="AG23" s="119">
        <f>VLOOKUP($B23,Raw_Data[#All],AG$2,0)/AG$1</f>
        <v>4.3972064600611089</v>
      </c>
      <c r="AH23" s="119">
        <f>VLOOKUP($B23,Raw_Data[#All],AH$2,0)/AH$1</f>
        <v>4.285464263752897</v>
      </c>
      <c r="AI23" s="119">
        <f>VLOOKUP($B23,Raw_Data[#All],AI$2,0)/AI$1</f>
        <v>4.3487307532251354</v>
      </c>
      <c r="AJ23" s="119">
        <f>VLOOKUP($B23,Raw_Data[#All],AJ$2,0)/AJ$1</f>
        <v>4.3345722061981906</v>
      </c>
      <c r="AK23" s="119">
        <f>VLOOKUP($B23,Raw_Data[#All],AK$2,0)/AK$1</f>
        <v>4.3427516370819994</v>
      </c>
      <c r="AL23" s="119">
        <f>VLOOKUP($B23,Raw_Data[#All],AL$2,0)/AL$1</f>
        <v>4.3251969520857543</v>
      </c>
      <c r="AM23" s="119">
        <f>VLOOKUP($B23,Raw_Data[#All],AM$2,0)/AM$1</f>
        <v>4.4087610793022129</v>
      </c>
      <c r="AN23" s="119">
        <f>VLOOKUP($B23,Raw_Data[#All],AN$2,0)/AN$1</f>
        <v>4.3257709472354957</v>
      </c>
      <c r="AO23" s="119">
        <f>VLOOKUP($B23,Raw_Data[#All],AO$2,0)/AO$1</f>
        <v>4.4048387791123158</v>
      </c>
      <c r="AP23" s="119">
        <f>VLOOKUP($B23,Raw_Data[#All],AP$2,0)/AP$1</f>
        <v>4.3670507650877006</v>
      </c>
      <c r="AQ23" s="119">
        <f>VLOOKUP($B23,Raw_Data[#All],AQ$2,0)/AQ$1</f>
        <v>4.845400508468507</v>
      </c>
      <c r="AR23" s="119">
        <f>VLOOKUP($B23,Raw_Data[#All],AR$2,0)/AR$1</f>
        <v>4.8631360777587194</v>
      </c>
      <c r="AS23" s="119">
        <f>VLOOKUP($B23,Raw_Data[#All],AS$2,0)/AS$1</f>
        <v>4.8814187088369723</v>
      </c>
      <c r="AT23" s="119">
        <f>VLOOKUP($B23,Raw_Data[#All],AT$2,0)/AT$1</f>
        <v>4.8102300282678883</v>
      </c>
      <c r="AU23" s="119">
        <f>VLOOKUP($B23,Raw_Data[#All],AU$2,0)/AU$1</f>
        <v>4.6823472356935021</v>
      </c>
      <c r="AV23" s="119">
        <f>VLOOKUP($B23,Raw_Data[#All],AV$2,0)/AV$1</f>
        <v>4.5171431378327931</v>
      </c>
      <c r="AW23" s="119">
        <f>VLOOKUP($B23,Raw_Data[#All],AW$2,0)/AW$1</f>
        <v>4.8275009107304276</v>
      </c>
      <c r="AX23" s="119">
        <f>VLOOKUP($B23,Raw_Data[#All],AX$2,0)/AX$1</f>
        <v>4.8159039639058978</v>
      </c>
      <c r="AY23" s="119">
        <f>VLOOKUP($B23,Raw_Data[#All],AY$2,0)/AY$1</f>
        <v>4.1180276541064904</v>
      </c>
      <c r="AZ23" s="119">
        <f>VLOOKUP($B23,Raw_Data[#All],AZ$2,0)/AZ$1</f>
        <v>4.179767755482545</v>
      </c>
      <c r="BA23" s="119">
        <f>VLOOKUP($B23,Raw_Data[#All],BA$2,0)/BA$1</f>
        <v>4.2282163865350366</v>
      </c>
      <c r="BB23" s="119">
        <f>VLOOKUP($B23,Raw_Data[#All],BB$2,0)/BB$1</f>
        <v>4.2431453544061295</v>
      </c>
      <c r="BC23" s="119">
        <f>VLOOKUP($B23,Raw_Data[#All],BC$2,0)/BC$1</f>
        <v>4.190770420736424</v>
      </c>
      <c r="BD23" s="119">
        <f>VLOOKUP($B23,Raw_Data[#All],BD$2,0)/BD$1</f>
        <v>4.2896888693324522</v>
      </c>
      <c r="BE23" s="119">
        <f>VLOOKUP($B23,Raw_Data[#All],BE$2,0)/BE$1</f>
        <v>4.1357275196517556</v>
      </c>
      <c r="BF23" s="119">
        <f>VLOOKUP($B23,Raw_Data[#All],BF$2,0)/BF$1</f>
        <v>4.1205142949558846</v>
      </c>
      <c r="BG23" s="119">
        <f>VLOOKUP($B23,Raw_Data[#All],BG$2,0)/BG$1</f>
        <v>4.122777676417523</v>
      </c>
      <c r="BH23" s="119">
        <f>VLOOKUP($B23,Raw_Data[#All],BH$2,0)/BH$1</f>
        <v>4.069815574853358</v>
      </c>
      <c r="BI23" s="119">
        <f>VLOOKUP($B23,Raw_Data[#All],BI$2,0)/BI$1</f>
        <v>4.1675282288309115</v>
      </c>
      <c r="BJ23" s="119">
        <f>VLOOKUP($B23,Raw_Data[#All],BJ$2,0)/BJ$1</f>
        <v>4.1685271843966563</v>
      </c>
      <c r="BK23" s="119">
        <f>VLOOKUP($B23,Raw_Data[#All],BK$2,0)/BK$1</f>
        <v>4.0479466839350282</v>
      </c>
      <c r="BL23" s="119">
        <f>VLOOKUP($B23,Raw_Data[#All],BL$2,0)/BL$1</f>
        <v>4.0976910133998254</v>
      </c>
      <c r="BM23" s="119">
        <f>VLOOKUP($B23,Raw_Data[#All],BM$2,0)/BM$1</f>
        <v>4.0244937055281875</v>
      </c>
      <c r="BN23" s="119">
        <f>VLOOKUP($B23,Raw_Data[#All],BN$2,0)/BN$1</f>
        <v>4.0394157088122604</v>
      </c>
      <c r="BO23" s="119">
        <f>VLOOKUP($B23,Raw_Data[#All],BO$2,0)/BO$1</f>
        <v>3.9974501264233027</v>
      </c>
      <c r="BP23" s="119">
        <f>VLOOKUP($B23,Raw_Data[#All],BP$2,0)/BP$1</f>
        <v>3.8627016766845936</v>
      </c>
      <c r="BQ23" s="119">
        <f>VLOOKUP($B23,Raw_Data[#All],BQ$2,0)/BQ$1</f>
        <v>3.915197674667529</v>
      </c>
      <c r="BR23" s="119">
        <f>VLOOKUP($B23,Raw_Data[#All],BR$2,0)/BR$1</f>
        <v>3.7653093505671809</v>
      </c>
      <c r="BS23" s="119">
        <f>VLOOKUP($B23,Raw_Data[#All],BS$2,0)/BS$1</f>
        <v>3.8540783095199376</v>
      </c>
      <c r="BT23" s="119">
        <f>VLOOKUP($B23,Raw_Data[#All],BT$2,0)/BT$1</f>
        <v>3.764038279025625</v>
      </c>
      <c r="BU23" s="119">
        <f>VLOOKUP($B23,Raw_Data[#All],BU$2,0)/BU$1</f>
        <v>3.7417736408963114</v>
      </c>
      <c r="BV23" s="119">
        <f>VLOOKUP($B23,Raw_Data[#All],BV$2,0)/BV$1</f>
        <v>3.6675306915941261</v>
      </c>
      <c r="BW23" s="119">
        <f>VLOOKUP($B23,Raw_Data[#All],BW$2,0)/BW$1</f>
        <v>3.9441853147500328</v>
      </c>
      <c r="BX23" s="119">
        <f>VLOOKUP($B23,Raw_Data[#All],BX$2,0)/BX$1</f>
        <v>3.7152073473067384</v>
      </c>
      <c r="BY23" s="119">
        <f>VLOOKUP($B23,Raw_Data[#All],BY$2,0)/BY$1</f>
        <v>3.9480325974578849</v>
      </c>
      <c r="BZ23" s="119">
        <f>VLOOKUP($B23,Raw_Data[#All],BZ$2,0)/BZ$1</f>
        <v>3.7566647911475499</v>
      </c>
      <c r="CA23" s="119">
        <f>VLOOKUP($B23,Raw_Data[#All],CA$2,0)/CA$1</f>
        <v>3.8399662176080422</v>
      </c>
      <c r="CB23" s="119">
        <f>VLOOKUP($B23,Raw_Data[#All],CB$2,0)/CB$1</f>
        <v>3.9480896126011071</v>
      </c>
      <c r="CC23" s="119">
        <f>VLOOKUP($B23,Raw_Data[#All],CC$2,0)/CC$1</f>
        <v>3.9106813436315346</v>
      </c>
      <c r="CD23" s="119">
        <f>VLOOKUP($B23,Raw_Data[#All],CD$2,0)/CD$1</f>
        <v>3.7907650243735729</v>
      </c>
      <c r="CE23" s="119">
        <f>VLOOKUP($B23,Raw_Data[#All],CE$2,0)/CE$1</f>
        <v>3.7500494305599497</v>
      </c>
      <c r="CF23" s="119">
        <f>VLOOKUP($B23,Raw_Data[#All],CF$2,0)/CF$1</f>
        <v>3.7202124196768183</v>
      </c>
      <c r="CG23" s="119">
        <f>VLOOKUP($B23,Raw_Data[#All],CG$2,0)/CG$1</f>
        <v>3.7960723237534375</v>
      </c>
      <c r="CH23" s="119">
        <f>VLOOKUP($B23,Raw_Data[#All],CH$2,0)/CH$1</f>
        <v>3.7129600337445954</v>
      </c>
      <c r="CI23" s="119">
        <f>VLOOKUP($B23,Raw_Data[#All],CI$2,0)/CI$1</f>
        <v>3.8328950490351157</v>
      </c>
      <c r="CJ23" s="119">
        <f>VLOOKUP($B23,Raw_Data[#All],CJ$2,0)/CJ$1</f>
        <v>3.8032818453158734</v>
      </c>
      <c r="CK23" s="119">
        <f>VLOOKUP($B23,Raw_Data[#All],CK$2,0)/CK$1</f>
        <v>3.9028392913634926</v>
      </c>
      <c r="CL23" s="119">
        <f>VLOOKUP($B23,Raw_Data[#All],CL$2,0)/CL$1</f>
        <v>3.8587542309059812</v>
      </c>
      <c r="CM23" s="119">
        <f>VLOOKUP($B23,Raw_Data[#All],CM$2,0)/CM$1</f>
        <v>4.0985677796022628</v>
      </c>
      <c r="CN23" s="119">
        <f>VLOOKUP($B23,Raw_Data[#All],CN$2,0)/CN$1</f>
        <v>3.9573003530914277</v>
      </c>
      <c r="CO23" s="119">
        <f>VLOOKUP($B23,Raw_Data[#All],CO$2,0)/CO$1</f>
        <v>4.0671219049973226</v>
      </c>
      <c r="CP23" s="119">
        <f>VLOOKUP($B23,Raw_Data[#All],CP$2,0)/CP$1</f>
        <v>4.0890183766141623</v>
      </c>
      <c r="CQ23" s="119">
        <f>VLOOKUP($B23,Raw_Data[#All],CQ$2,0)/CQ$1</f>
        <v>4.1307243203794926</v>
      </c>
      <c r="CR23" s="119">
        <f>VLOOKUP($B23,Raw_Data[#All],CR$2,0)/CR$1</f>
        <v>4.2389048531289903</v>
      </c>
      <c r="CS23" s="119">
        <f>VLOOKUP($B23,Raw_Data[#All],CS$2,0)/CS$1</f>
        <v>4.2211945242656448</v>
      </c>
      <c r="CT23" s="119">
        <f>VLOOKUP($B23,Raw_Data[#All],CT$2,0)/CT$1</f>
        <v>4.1746601088738533</v>
      </c>
      <c r="CU23" s="119">
        <f>VLOOKUP($B23,Raw_Data[#All],CU$2,0)/CU$1</f>
        <v>4.2758109833971902</v>
      </c>
      <c r="CV23" s="119">
        <f>VLOOKUP($B23,Raw_Data[#All],CV$2,0)/CV$1</f>
        <v>4.2061597406424989</v>
      </c>
      <c r="CW23" s="119">
        <f>VLOOKUP($B23,Raw_Data[#All],CW$2,0)/CW$1</f>
        <v>4.1702167564236534</v>
      </c>
      <c r="CX23" s="119">
        <f>VLOOKUP($B23,Raw_Data[#All],CX$2,0)/CX$1</f>
        <v>4.2217690437935156</v>
      </c>
      <c r="CY23" s="119">
        <f>VLOOKUP($B23,Raw_Data[#All],CY$2,0)/CY$1</f>
        <v>4.2259560806016747</v>
      </c>
      <c r="CZ23" s="119">
        <f>VLOOKUP($B23,Raw_Data[#All],CZ$2,0)/CZ$1</f>
        <v>4.2543154945824586</v>
      </c>
      <c r="DA23" s="119">
        <f>VLOOKUP($B23,Raw_Data[#All],DA$2,0)/DA$1</f>
        <v>4.334154351395731</v>
      </c>
      <c r="DB23" s="119">
        <f>VLOOKUP($B23,Raw_Data[#All],DB$2,0)/DB$1</f>
        <v>4.2672912675606645</v>
      </c>
      <c r="DC23" s="119">
        <f>VLOOKUP($B23,Raw_Data[#All],DC$2,0)/DC$1</f>
        <v>4.3392603385318296</v>
      </c>
      <c r="DD23" s="119">
        <f>VLOOKUP($B23,Raw_Data[#All],DD$2,0)/DD$1</f>
        <v>4.2641270439461509</v>
      </c>
      <c r="DE23" s="119">
        <f>VLOOKUP($B23,Raw_Data[#All],DE$2,0)/DE$1</f>
        <v>4.3190689475293658</v>
      </c>
      <c r="DF23" s="119">
        <f>VLOOKUP($B23,Raw_Data[#All],DF$2,0)/DF$1</f>
        <v>4.2474357439335888</v>
      </c>
      <c r="DG23" s="119">
        <f>VLOOKUP($B23,Raw_Data[#All],DG$2,0)/DG$1</f>
        <v>4.345010034665207</v>
      </c>
      <c r="DH23" s="119">
        <f>VLOOKUP($B23,Raw_Data[#All],DH$2,0)/DH$1</f>
        <v>4.3305495689655169</v>
      </c>
      <c r="DI23" s="119">
        <f>VLOOKUP($B23,Raw_Data[#All],DI$2,0)/DI$1</f>
        <v>4.4121054552089038</v>
      </c>
      <c r="DJ23" s="119">
        <f>VLOOKUP($B23,Raw_Data[#All],DJ$2,0)/DJ$1</f>
        <v>4.2265824553001279</v>
      </c>
      <c r="DK23" s="119">
        <f>VLOOKUP($B23,Raw_Data[#All],DK$2,0)/DK$1</f>
        <v>4.1382560879811461</v>
      </c>
      <c r="DL23" s="119">
        <f>VLOOKUP($B23,Raw_Data[#All],DL$2,0)/DL$1</f>
        <v>4.0702426564495529</v>
      </c>
      <c r="DM23" s="119">
        <f>VLOOKUP($B23,Raw_Data[#All],DM$2,0)/DM$1</f>
        <v>4.0821060823754785</v>
      </c>
      <c r="DN23" s="119">
        <f>VLOOKUP($B23,Raw_Data[#All],DN$2,0)/DN$1</f>
        <v>4.1411238825031926</v>
      </c>
      <c r="DO23" s="119">
        <f>VLOOKUP($B23,Raw_Data[#All],DO$2,0)/DO$1</f>
        <v>4.1550501345072144</v>
      </c>
      <c r="DP23" s="119">
        <f>VLOOKUP($B23,Raw_Data[#All],DP$2,0)/DP$1</f>
        <v>4.0725001349090721</v>
      </c>
      <c r="DQ23" s="119">
        <f>VLOOKUP($B23,Raw_Data[#All],DQ$2,0)/DQ$1</f>
        <v>4.1077358146323659</v>
      </c>
      <c r="DR23" s="119">
        <f>VLOOKUP($B23,Raw_Data[#All],DR$2,0)/DR$1</f>
        <v>4.0548670977011492</v>
      </c>
      <c r="DS23" s="119">
        <f>VLOOKUP($B23,Raw_Data[#All],DS$2,0)/DS$1</f>
        <v>4.0966038889788292</v>
      </c>
      <c r="DT23" s="119">
        <f>VLOOKUP($B23,Raw_Data[#All],DT$2,0)/DT$1</f>
        <v>4.1499929047821764</v>
      </c>
      <c r="DU23" s="119">
        <f>VLOOKUP($B23,Raw_Data[#All],DU$2,0)/DU$1</f>
        <v>4.2760686650138977</v>
      </c>
      <c r="DV23" s="119">
        <f>VLOOKUP($B23,Raw_Data[#All],DV$2,0)/DV$1</f>
        <v>4.1965172616513611</v>
      </c>
      <c r="DW23" s="119">
        <f>VLOOKUP($B23,Raw_Data[#All],DW$2,0)/DW$1</f>
        <v>4.3193038638226486</v>
      </c>
      <c r="DX23" s="119">
        <f>VLOOKUP($B23,Raw_Data[#All],DX$2,0)/DX$1</f>
        <v>4.1491330605883494</v>
      </c>
      <c r="DY23" s="119">
        <f>VLOOKUP($B23,Raw_Data[#All],DY$2,0)/DY$1</f>
        <v>4.1402909656282967</v>
      </c>
      <c r="DZ23" s="119">
        <f>VLOOKUP($B23,Raw_Data[#All],DZ$2,0)/DZ$1</f>
        <v>4.1509558272010381</v>
      </c>
      <c r="EA23" s="119">
        <f>VLOOKUP($B23,Raw_Data[#All],EA$2,0)/EA$1</f>
        <v>4.0771172573435503</v>
      </c>
      <c r="EB23" s="119">
        <f>VLOOKUP($B23,Raw_Data[#All],EB$2,0)/EB$1</f>
        <v>4.1260077426564497</v>
      </c>
      <c r="EC23" s="119">
        <f>VLOOKUP($B23,Raw_Data[#All],EC$2,0)/EC$1</f>
        <v>4.1775525185788558</v>
      </c>
      <c r="ED23" s="119">
        <f>VLOOKUP($B23,Raw_Data[#All],ED$2,0)/ED$1</f>
        <v>4.119238360617671</v>
      </c>
      <c r="EE23" s="119">
        <f>VLOOKUP($B23,Raw_Data[#All],EE$2,0)/EE$1</f>
        <v>4.0883658699750649</v>
      </c>
      <c r="EF23" s="119">
        <f>VLOOKUP($B23,Raw_Data[#All],EF$2,0)/EF$1</f>
        <v>4.0764116949461773</v>
      </c>
      <c r="EG23" s="119">
        <f>VLOOKUP($B23,Raw_Data[#All],EG$2,0)/EG$1</f>
        <v>4.0401999521072796</v>
      </c>
      <c r="EH23" s="119">
        <f>VLOOKUP($B23,Raw_Data[#All],EH$2,0)/EH$1</f>
        <v>4.0714299968071526</v>
      </c>
      <c r="EI23" s="119">
        <f>VLOOKUP($B23,Raw_Data[#All],EI$2,0)/EI$1</f>
        <v>4.2883496523343263</v>
      </c>
      <c r="EJ23" s="119">
        <f>VLOOKUP($B23,Raw_Data[#All],EJ$2,0)/EJ$1</f>
        <v>4.2682198327359622</v>
      </c>
      <c r="EK23" s="119">
        <f>VLOOKUP($B23,Raw_Data[#All],EK$2,0)/EK$1</f>
        <v>4.4443557542216547</v>
      </c>
      <c r="EL23" s="119">
        <f>VLOOKUP($B23,Raw_Data[#All],EL$2,0)/EL$1</f>
        <v>4.3583389081473376</v>
      </c>
      <c r="EM23" s="119">
        <f>VLOOKUP($B23,Raw_Data[#All],EM$2,0)/EM$1</f>
        <v>4.2580001079272574</v>
      </c>
      <c r="EN23" s="119">
        <f>VLOOKUP($B23,Raw_Data[#All],EN$2,0)/EN$1</f>
        <v>4.2727401731233146</v>
      </c>
      <c r="EO23" s="119">
        <f>VLOOKUP($B23,Raw_Data[#All],EO$2,0)/EO$1</f>
        <v>4.2422972541507029</v>
      </c>
      <c r="EP23" s="119">
        <f>VLOOKUP($B23,Raw_Data[#All],EP$2,0)/EP$1</f>
        <v>4.1262072956577267</v>
      </c>
      <c r="EQ23" s="119">
        <f>VLOOKUP($B23,Raw_Data[#All],EQ$2,0)/EQ$1</f>
        <v>4.5981176078627355</v>
      </c>
      <c r="ER23" s="119">
        <f>VLOOKUP($B23,Raw_Data[#All],ER$2,0)/ER$1</f>
        <v>4.5606286362991346</v>
      </c>
      <c r="ES23" s="119">
        <f>VLOOKUP($B23,Raw_Data[#All],ES$2,0)/ES$1</f>
        <v>4.4406669904484382</v>
      </c>
      <c r="ET23" s="119">
        <f>VLOOKUP($B23,Raw_Data[#All],ET$2,0)/ET$1</f>
        <v>4.4688629863472027</v>
      </c>
      <c r="EU23" s="119">
        <f>VLOOKUP($B23,Raw_Data[#All],EU$2,0)/EU$1</f>
        <v>4.4820840753332254</v>
      </c>
      <c r="EV23" s="119">
        <f>VLOOKUP($B23,Raw_Data[#All],EV$2,0)/EV$1</f>
        <v>4.3082606073506451</v>
      </c>
      <c r="EW23" s="119">
        <f>VLOOKUP($B23,Raw_Data[#All],EW$2,0)/EW$1</f>
        <v>4.5541985951468709</v>
      </c>
      <c r="EX23" s="119">
        <f>VLOOKUP($B23,Raw_Data[#All],EX$2,0)/EX$1</f>
        <v>4.5612757001780802</v>
      </c>
      <c r="EY23" s="119">
        <f>VLOOKUP($B23,Raw_Data[#All],EY$2,0)/EY$1</f>
        <v>4.3625467763398795</v>
      </c>
      <c r="EZ23" s="119">
        <f>VLOOKUP($B23,Raw_Data[#All],EZ$2,0)/EZ$1</f>
        <v>4.3851106853980424</v>
      </c>
      <c r="FA23" s="119">
        <f>VLOOKUP($B23,Raw_Data[#All],FA$2,0)/FA$1</f>
        <v>3.4440630764864482</v>
      </c>
      <c r="FB23" s="119">
        <f>VLOOKUP($B23,Raw_Data[#All],FB$2,0)/FB$1</f>
        <v>4.0542074641691501</v>
      </c>
      <c r="FC23" s="119">
        <f>VLOOKUP($B23,Raw_Data[#All],FC$2,0)/FC$1</f>
        <v>4.5393873279409682</v>
      </c>
      <c r="FD23" s="119">
        <f>VLOOKUP($B23,Raw_Data[#All],FD$2,0)/FD$1</f>
        <v>4.6152618135376757</v>
      </c>
      <c r="FE23" s="119">
        <f>VLOOKUP($B23,Raw_Data[#All],FE$2,0)/FE$1</f>
        <v>4.3309209592734499</v>
      </c>
      <c r="FF23" s="119">
        <f>VLOOKUP($B23,Raw_Data[#All],FF$2,0)/FF$1</f>
        <v>4.5101472701149428</v>
      </c>
      <c r="FG23" s="143">
        <f>VLOOKUP($B23,Raw_Data[#All],FG$2,0)/FG$1</f>
        <v>4.1761588411201247</v>
      </c>
    </row>
    <row r="24" spans="2:163">
      <c r="B24" s="142">
        <f t="shared" si="0"/>
        <v>45843</v>
      </c>
      <c r="C24" s="119">
        <f>VLOOKUP($B24,Raw_Data[#All],C$2,0)/C$1</f>
        <v>5.2316236004728838</v>
      </c>
      <c r="D24" s="119">
        <f>VLOOKUP($B24,Raw_Data[#All],D$2,0)/D$1</f>
        <v>5.2887913097134325</v>
      </c>
      <c r="E24" s="119">
        <f>VLOOKUP($B24,Raw_Data[#All],E$2,0)/E$1</f>
        <v>5.2265606688956812</v>
      </c>
      <c r="F24" s="119">
        <f>VLOOKUP($B24,Raw_Data[#All],F$2,0)/F$1</f>
        <v>5.2076690386748838</v>
      </c>
      <c r="G24" s="119">
        <f>VLOOKUP($B24,Raw_Data[#All],G$2,0)/G$1</f>
        <v>5.2786985616638207</v>
      </c>
      <c r="H24" s="119">
        <f>VLOOKUP($B24,Raw_Data[#All],H$2,0)/H$1</f>
        <v>5.2739152687493123</v>
      </c>
      <c r="I24" s="119">
        <f>VLOOKUP($B24,Raw_Data[#All],I$2,0)/I$1</f>
        <v>5.3270098201003533</v>
      </c>
      <c r="J24" s="119">
        <f>VLOOKUP($B24,Raw_Data[#All],J$2,0)/J$1</f>
        <v>5.182532989949177</v>
      </c>
      <c r="K24" s="119">
        <f>VLOOKUP($B24,Raw_Data[#All],K$2,0)/K$1</f>
        <v>5.3380592267328666</v>
      </c>
      <c r="L24" s="119">
        <f>VLOOKUP($B24,Raw_Data[#All],L$2,0)/L$1</f>
        <v>5.2925222781867491</v>
      </c>
      <c r="M24" s="119">
        <f>VLOOKUP($B24,Raw_Data[#All],M$2,0)/M$1</f>
        <v>5.1954812392690366</v>
      </c>
      <c r="N24" s="119">
        <f>VLOOKUP($B24,Raw_Data[#All],N$2,0)/N$1</f>
        <v>5.3011322054328636</v>
      </c>
      <c r="O24" s="119">
        <f>VLOOKUP($B24,Raw_Data[#All],O$2,0)/O$1</f>
        <v>5.1923754114675029</v>
      </c>
      <c r="P24" s="119">
        <f>VLOOKUP($B24,Raw_Data[#All],P$2,0)/P$1</f>
        <v>5.2565997483987923</v>
      </c>
      <c r="Q24" s="119">
        <f>VLOOKUP($B24,Raw_Data[#All],Q$2,0)/Q$1</f>
        <v>5.3890969621306697</v>
      </c>
      <c r="R24" s="119">
        <f>VLOOKUP($B24,Raw_Data[#All],R$2,0)/R$1</f>
        <v>5.3402595414735403</v>
      </c>
      <c r="S24" s="119">
        <f>VLOOKUP($B24,Raw_Data[#All],S$2,0)/S$1</f>
        <v>5.3943585843366284</v>
      </c>
      <c r="T24" s="119">
        <f>VLOOKUP($B24,Raw_Data[#All],T$2,0)/T$1</f>
        <v>5.3808218653885707</v>
      </c>
      <c r="U24" s="119">
        <f>VLOOKUP($B24,Raw_Data[#All],U$2,0)/U$1</f>
        <v>5.3969415625104631</v>
      </c>
      <c r="V24" s="119">
        <f>VLOOKUP($B24,Raw_Data[#All],V$2,0)/V$1</f>
        <v>5.4161704000267861</v>
      </c>
      <c r="W24" s="119">
        <f>VLOOKUP($B24,Raw_Data[#All],W$2,0)/W$1</f>
        <v>5.3463194237244798</v>
      </c>
      <c r="X24" s="119">
        <f>VLOOKUP($B24,Raw_Data[#All],X$2,0)/X$1</f>
        <v>5.3407596613216031</v>
      </c>
      <c r="Y24" s="119">
        <f>VLOOKUP($B24,Raw_Data[#All],Y$2,0)/Y$1</f>
        <v>5.3954604975993012</v>
      </c>
      <c r="Z24" s="119">
        <f>VLOOKUP($B24,Raw_Data[#All],Z$2,0)/Z$1</f>
        <v>5.3455938697318013</v>
      </c>
      <c r="AA24" s="119">
        <f>VLOOKUP($B24,Raw_Data[#All],AA$2,0)/AA$1</f>
        <v>5.344492337164751</v>
      </c>
      <c r="AB24" s="119">
        <f>VLOOKUP($B24,Raw_Data[#All],AB$2,0)/AB$1</f>
        <v>5.2703038152285364</v>
      </c>
      <c r="AC24" s="119">
        <f>VLOOKUP($B24,Raw_Data[#All],AC$2,0)/AC$1</f>
        <v>5.2117225276937145</v>
      </c>
      <c r="AD24" s="119">
        <f>VLOOKUP($B24,Raw_Data[#All],AD$2,0)/AD$1</f>
        <v>5.2173028711981457</v>
      </c>
      <c r="AE24" s="119">
        <f>VLOOKUP($B24,Raw_Data[#All],AE$2,0)/AE$1</f>
        <v>5.4096778771108278</v>
      </c>
      <c r="AF24" s="119">
        <f>VLOOKUP($B24,Raw_Data[#All],AF$2,0)/AF$1</f>
        <v>5.4927203065134096</v>
      </c>
      <c r="AG24" s="119">
        <f>VLOOKUP($B24,Raw_Data[#All],AG$2,0)/AG$1</f>
        <v>5.494301372520491</v>
      </c>
      <c r="AH24" s="119">
        <f>VLOOKUP($B24,Raw_Data[#All],AH$2,0)/AH$1</f>
        <v>5.4560806016744721</v>
      </c>
      <c r="AI24" s="119">
        <f>VLOOKUP($B24,Raw_Data[#All],AI$2,0)/AI$1</f>
        <v>5.5837291508220082</v>
      </c>
      <c r="AJ24" s="119">
        <f>VLOOKUP($B24,Raw_Data[#All],AJ$2,0)/AJ$1</f>
        <v>5.5396271901502434</v>
      </c>
      <c r="AK24" s="119">
        <f>VLOOKUP($B24,Raw_Data[#All],AK$2,0)/AK$1</f>
        <v>5.5529725773817207</v>
      </c>
      <c r="AL24" s="119">
        <f>VLOOKUP($B24,Raw_Data[#All],AL$2,0)/AL$1</f>
        <v>5.5148497328530901</v>
      </c>
      <c r="AM24" s="119">
        <f>VLOOKUP($B24,Raw_Data[#All],AM$2,0)/AM$1</f>
        <v>5.5882254461616458</v>
      </c>
      <c r="AN24" s="119">
        <f>VLOOKUP($B24,Raw_Data[#All],AN$2,0)/AN$1</f>
        <v>5.510783933875758</v>
      </c>
      <c r="AO24" s="119">
        <f>VLOOKUP($B24,Raw_Data[#All],AO$2,0)/AO$1</f>
        <v>5.5206375172796456</v>
      </c>
      <c r="AP24" s="119">
        <f>VLOOKUP($B24,Raw_Data[#All],AP$2,0)/AP$1</f>
        <v>5.4965297209905239</v>
      </c>
      <c r="AQ24" s="119">
        <f>VLOOKUP($B24,Raw_Data[#All],AQ$2,0)/AQ$1</f>
        <v>5.5274913166469721</v>
      </c>
      <c r="AR24" s="119">
        <f>VLOOKUP($B24,Raw_Data[#All],AR$2,0)/AR$1</f>
        <v>5.5056460834762717</v>
      </c>
      <c r="AS24" s="119">
        <f>VLOOKUP($B24,Raw_Data[#All],AS$2,0)/AS$1</f>
        <v>5.5419335218530001</v>
      </c>
      <c r="AT24" s="119">
        <f>VLOOKUP($B24,Raw_Data[#All],AT$2,0)/AT$1</f>
        <v>5.4950899615503133</v>
      </c>
      <c r="AU24" s="119">
        <f>VLOOKUP($B24,Raw_Data[#All],AU$2,0)/AU$1</f>
        <v>5.332499532050301</v>
      </c>
      <c r="AV24" s="119">
        <f>VLOOKUP($B24,Raw_Data[#All],AV$2,0)/AV$1</f>
        <v>5.2492468153387692</v>
      </c>
      <c r="AW24" s="119">
        <f>VLOOKUP($B24,Raw_Data[#All],AW$2,0)/AW$1</f>
        <v>5.5711066836369838</v>
      </c>
      <c r="AX24" s="119">
        <f>VLOOKUP($B24,Raw_Data[#All],AX$2,0)/AX$1</f>
        <v>5.5310273212303516</v>
      </c>
      <c r="AY24" s="119">
        <f>VLOOKUP($B24,Raw_Data[#All],AY$2,0)/AY$1</f>
        <v>5.0284594780468392</v>
      </c>
      <c r="AZ24" s="119">
        <f>VLOOKUP($B24,Raw_Data[#All],AZ$2,0)/AZ$1</f>
        <v>5.1438178247214603</v>
      </c>
      <c r="BA24" s="119">
        <f>VLOOKUP($B24,Raw_Data[#All],BA$2,0)/BA$1</f>
        <v>5.2331478218717074</v>
      </c>
      <c r="BB24" s="119">
        <f>VLOOKUP($B24,Raw_Data[#All],BB$2,0)/BB$1</f>
        <v>5.3682750638569603</v>
      </c>
      <c r="BC24" s="119">
        <f>VLOOKUP($B24,Raw_Data[#All],BC$2,0)/BC$1</f>
        <v>5.215449786843668</v>
      </c>
      <c r="BD24" s="119">
        <f>VLOOKUP($B24,Raw_Data[#All],BD$2,0)/BD$1</f>
        <v>5.2488403644830681</v>
      </c>
      <c r="BE24" s="119">
        <f>VLOOKUP($B24,Raw_Data[#All],BE$2,0)/BE$1</f>
        <v>5.2548882053495944</v>
      </c>
      <c r="BF24" s="119">
        <f>VLOOKUP($B24,Raw_Data[#All],BF$2,0)/BF$1</f>
        <v>5.247533648403385</v>
      </c>
      <c r="BG24" s="119">
        <f>VLOOKUP($B24,Raw_Data[#All],BG$2,0)/BG$1</f>
        <v>5.2446836546453408</v>
      </c>
      <c r="BH24" s="119">
        <f>VLOOKUP($B24,Raw_Data[#All],BH$2,0)/BH$1</f>
        <v>5.2221644853886664</v>
      </c>
      <c r="BI24" s="119">
        <f>VLOOKUP($B24,Raw_Data[#All],BI$2,0)/BI$1</f>
        <v>5.1530033043443009</v>
      </c>
      <c r="BJ24" s="119">
        <f>VLOOKUP($B24,Raw_Data[#All],BJ$2,0)/BJ$1</f>
        <v>5.1945952704150891</v>
      </c>
      <c r="BK24" s="119">
        <f>VLOOKUP($B24,Raw_Data[#All],BK$2,0)/BK$1</f>
        <v>5.152132462720127</v>
      </c>
      <c r="BL24" s="119">
        <f>VLOOKUP($B24,Raw_Data[#All],BL$2,0)/BL$1</f>
        <v>5.1520910620527474</v>
      </c>
      <c r="BM24" s="119">
        <f>VLOOKUP($B24,Raw_Data[#All],BM$2,0)/BM$1</f>
        <v>5.202289728151797</v>
      </c>
      <c r="BN24" s="119">
        <f>VLOOKUP($B24,Raw_Data[#All],BN$2,0)/BN$1</f>
        <v>5.1785440613026816</v>
      </c>
      <c r="BO24" s="119">
        <f>VLOOKUP($B24,Raw_Data[#All],BO$2,0)/BO$1</f>
        <v>5.1787646909110805</v>
      </c>
      <c r="BP24" s="119">
        <f>VLOOKUP($B24,Raw_Data[#All],BP$2,0)/BP$1</f>
        <v>5.1501684719021004</v>
      </c>
      <c r="BQ24" s="119">
        <f>VLOOKUP($B24,Raw_Data[#All],BQ$2,0)/BQ$1</f>
        <v>5.2232447616986155</v>
      </c>
      <c r="BR24" s="119">
        <f>VLOOKUP($B24,Raw_Data[#All],BR$2,0)/BR$1</f>
        <v>5.1684819451349036</v>
      </c>
      <c r="BS24" s="119">
        <f>VLOOKUP($B24,Raw_Data[#All],BS$2,0)/BS$1</f>
        <v>5.1645695349685541</v>
      </c>
      <c r="BT24" s="119">
        <f>VLOOKUP($B24,Raw_Data[#All],BT$2,0)/BT$1</f>
        <v>5.2416165770325849</v>
      </c>
      <c r="BU24" s="119">
        <f>VLOOKUP($B24,Raw_Data[#All],BU$2,0)/BU$1</f>
        <v>5.1690274516443804</v>
      </c>
      <c r="BV24" s="119">
        <f>VLOOKUP($B24,Raw_Data[#All],BV$2,0)/BV$1</f>
        <v>5.2102744129562923</v>
      </c>
      <c r="BW24" s="119">
        <f>VLOOKUP($B24,Raw_Data[#All],BW$2,0)/BW$1</f>
        <v>5.227663945804875</v>
      </c>
      <c r="BX24" s="119">
        <f>VLOOKUP($B24,Raw_Data[#All],BX$2,0)/BX$1</f>
        <v>5.2183814138682285</v>
      </c>
      <c r="BY24" s="119">
        <f>VLOOKUP($B24,Raw_Data[#All],BY$2,0)/BY$1</f>
        <v>5.2872549615844635</v>
      </c>
      <c r="BZ24" s="119">
        <f>VLOOKUP($B24,Raw_Data[#All],BZ$2,0)/BZ$1</f>
        <v>5.1750484509105199</v>
      </c>
      <c r="CA24" s="119">
        <f>VLOOKUP($B24,Raw_Data[#All],CA$2,0)/CA$1</f>
        <v>5.2792197091418451</v>
      </c>
      <c r="CB24" s="119">
        <f>VLOOKUP($B24,Raw_Data[#All],CB$2,0)/CB$1</f>
        <v>5.1987104441606355</v>
      </c>
      <c r="CC24" s="119">
        <f>VLOOKUP($B24,Raw_Data[#All],CC$2,0)/CC$1</f>
        <v>5.2592795313101819</v>
      </c>
      <c r="CD24" s="119">
        <f>VLOOKUP($B24,Raw_Data[#All],CD$2,0)/CD$1</f>
        <v>5.1157969528537768</v>
      </c>
      <c r="CE24" s="119">
        <f>VLOOKUP($B24,Raw_Data[#All],CE$2,0)/CE$1</f>
        <v>4.6889334862385317</v>
      </c>
      <c r="CF24" s="119">
        <f>VLOOKUP($B24,Raw_Data[#All],CF$2,0)/CF$1</f>
        <v>4.6527466374092636</v>
      </c>
      <c r="CG24" s="119">
        <f>VLOOKUP($B24,Raw_Data[#All],CG$2,0)/CG$1</f>
        <v>4.7474265690020196</v>
      </c>
      <c r="CH24" s="119">
        <f>VLOOKUP($B24,Raw_Data[#All],CH$2,0)/CH$1</f>
        <v>4.6494604379767299</v>
      </c>
      <c r="CI24" s="119">
        <f>VLOOKUP($B24,Raw_Data[#All],CI$2,0)/CI$1</f>
        <v>4.7296642676368235</v>
      </c>
      <c r="CJ24" s="119">
        <f>VLOOKUP($B24,Raw_Data[#All],CJ$2,0)/CJ$1</f>
        <v>4.6783488989450221</v>
      </c>
      <c r="CK24" s="119">
        <f>VLOOKUP($B24,Raw_Data[#All],CK$2,0)/CK$1</f>
        <v>4.6886369028788355</v>
      </c>
      <c r="CL24" s="119">
        <f>VLOOKUP($B24,Raw_Data[#All],CL$2,0)/CL$1</f>
        <v>4.7069231479900226</v>
      </c>
      <c r="CM24" s="119">
        <f>VLOOKUP($B24,Raw_Data[#All],CM$2,0)/CM$1</f>
        <v>5.3886152162014227</v>
      </c>
      <c r="CN24" s="119">
        <f>VLOOKUP($B24,Raw_Data[#All],CN$2,0)/CN$1</f>
        <v>5.2496525430095407</v>
      </c>
      <c r="CO24" s="119">
        <f>VLOOKUP($B24,Raw_Data[#All],CO$2,0)/CO$1</f>
        <v>5.3966341202158779</v>
      </c>
      <c r="CP24" s="119">
        <f>VLOOKUP($B24,Raw_Data[#All],CP$2,0)/CP$1</f>
        <v>5.3550713069391227</v>
      </c>
      <c r="CQ24" s="119">
        <f>VLOOKUP($B24,Raw_Data[#All],CQ$2,0)/CQ$1</f>
        <v>5.3851486954935224</v>
      </c>
      <c r="CR24" s="119">
        <f>VLOOKUP($B24,Raw_Data[#All],CR$2,0)/CR$1</f>
        <v>5.5195861270753506</v>
      </c>
      <c r="CS24" s="119">
        <f>VLOOKUP($B24,Raw_Data[#All],CS$2,0)/CS$1</f>
        <v>5.4878073116219674</v>
      </c>
      <c r="CT24" s="119">
        <f>VLOOKUP($B24,Raw_Data[#All],CT$2,0)/CT$1</f>
        <v>5.4282492323578166</v>
      </c>
      <c r="CU24" s="119">
        <f>VLOOKUP($B24,Raw_Data[#All],CU$2,0)/CU$1</f>
        <v>5.6045977011494257</v>
      </c>
      <c r="CV24" s="119">
        <f>VLOOKUP($B24,Raw_Data[#All],CV$2,0)/CV$1</f>
        <v>5.5254936634246974</v>
      </c>
      <c r="CW24" s="119">
        <f>VLOOKUP($B24,Raw_Data[#All],CW$2,0)/CW$1</f>
        <v>5.3947074636729804</v>
      </c>
      <c r="CX24" s="119">
        <f>VLOOKUP($B24,Raw_Data[#All],CX$2,0)/CX$1</f>
        <v>5.4865488402752032</v>
      </c>
      <c r="CY24" s="119">
        <f>VLOOKUP($B24,Raw_Data[#All],CY$2,0)/CY$1</f>
        <v>5.3095288775365406</v>
      </c>
      <c r="CZ24" s="119">
        <f>VLOOKUP($B24,Raw_Data[#All],CZ$2,0)/CZ$1</f>
        <v>5.4711510732089152</v>
      </c>
      <c r="DA24" s="119">
        <f>VLOOKUP($B24,Raw_Data[#All],DA$2,0)/DA$1</f>
        <v>5.3615672322568875</v>
      </c>
      <c r="DB24" s="119">
        <f>VLOOKUP($B24,Raw_Data[#All],DB$2,0)/DB$1</f>
        <v>5.399255667305237</v>
      </c>
      <c r="DC24" s="119">
        <f>VLOOKUP($B24,Raw_Data[#All],DC$2,0)/DC$1</f>
        <v>5.3072329250085444</v>
      </c>
      <c r="DD24" s="119">
        <f>VLOOKUP($B24,Raw_Data[#All],DD$2,0)/DD$1</f>
        <v>5.3633042313087538</v>
      </c>
      <c r="DE24" s="119">
        <f>VLOOKUP($B24,Raw_Data[#All],DE$2,0)/DE$1</f>
        <v>5.303005774108251</v>
      </c>
      <c r="DF24" s="119">
        <f>VLOOKUP($B24,Raw_Data[#All],DF$2,0)/DF$1</f>
        <v>5.3141463122605366</v>
      </c>
      <c r="DG24" s="119">
        <f>VLOOKUP($B24,Raw_Data[#All],DG$2,0)/DG$1</f>
        <v>5.2676062762269664</v>
      </c>
      <c r="DH24" s="119">
        <f>VLOOKUP($B24,Raw_Data[#All],DH$2,0)/DH$1</f>
        <v>5.2716415229885056</v>
      </c>
      <c r="DI24" s="119">
        <f>VLOOKUP($B24,Raw_Data[#All],DI$2,0)/DI$1</f>
        <v>5.2997628170041962</v>
      </c>
      <c r="DJ24" s="119">
        <f>VLOOKUP($B24,Raw_Data[#All],DJ$2,0)/DJ$1</f>
        <v>5.3633361270753515</v>
      </c>
      <c r="DK24" s="119">
        <f>VLOOKUP($B24,Raw_Data[#All],DK$2,0)/DK$1</f>
        <v>5.3834224463421423</v>
      </c>
      <c r="DL24" s="119">
        <f>VLOOKUP($B24,Raw_Data[#All],DL$2,0)/DL$1</f>
        <v>5.2877668308702788</v>
      </c>
      <c r="DM24" s="119">
        <f>VLOOKUP($B24,Raw_Data[#All],DM$2,0)/DM$1</f>
        <v>5.31803759578544</v>
      </c>
      <c r="DN24" s="119">
        <f>VLOOKUP($B24,Raw_Data[#All],DN$2,0)/DN$1</f>
        <v>5.3967371153133117</v>
      </c>
      <c r="DO24" s="119">
        <f>VLOOKUP($B24,Raw_Data[#All],DO$2,0)/DO$1</f>
        <v>5.2861335289801907</v>
      </c>
      <c r="DP24" s="119">
        <f>VLOOKUP($B24,Raw_Data[#All],DP$2,0)/DP$1</f>
        <v>5.2324483298256981</v>
      </c>
      <c r="DQ24" s="119">
        <f>VLOOKUP($B24,Raw_Data[#All],DQ$2,0)/DQ$1</f>
        <v>5.2678343367998544</v>
      </c>
      <c r="DR24" s="119">
        <f>VLOOKUP($B24,Raw_Data[#All],DR$2,0)/DR$1</f>
        <v>5.2756824712643677</v>
      </c>
      <c r="DS24" s="119">
        <f>VLOOKUP($B24,Raw_Data[#All],DS$2,0)/DS$1</f>
        <v>5.236900329178134</v>
      </c>
      <c r="DT24" s="119">
        <f>VLOOKUP($B24,Raw_Data[#All],DT$2,0)/DT$1</f>
        <v>5.310618500273673</v>
      </c>
      <c r="DU24" s="119">
        <f>VLOOKUP($B24,Raw_Data[#All],DU$2,0)/DU$1</f>
        <v>5.3729997746224925</v>
      </c>
      <c r="DV24" s="119">
        <f>VLOOKUP($B24,Raw_Data[#All],DV$2,0)/DV$1</f>
        <v>5.3776176285754822</v>
      </c>
      <c r="DW24" s="119">
        <f>VLOOKUP($B24,Raw_Data[#All],DW$2,0)/DW$1</f>
        <v>5.3792340977106798</v>
      </c>
      <c r="DX24" s="119">
        <f>VLOOKUP($B24,Raw_Data[#All],DX$2,0)/DX$1</f>
        <v>5.3679892633720803</v>
      </c>
      <c r="DY24" s="119">
        <f>VLOOKUP($B24,Raw_Data[#All],DY$2,0)/DY$1</f>
        <v>5.2844411127769453</v>
      </c>
      <c r="DZ24" s="119">
        <f>VLOOKUP($B24,Raw_Data[#All],DZ$2,0)/DZ$1</f>
        <v>5.3274443025400879</v>
      </c>
      <c r="EA24" s="119">
        <f>VLOOKUP($B24,Raw_Data[#All],EA$2,0)/EA$1</f>
        <v>5.3139467592592595</v>
      </c>
      <c r="EB24" s="119">
        <f>VLOOKUP($B24,Raw_Data[#All],EB$2,0)/EB$1</f>
        <v>5.3760077426564497</v>
      </c>
      <c r="EC24" s="119">
        <f>VLOOKUP($B24,Raw_Data[#All],EC$2,0)/EC$1</f>
        <v>5.3284359569996278</v>
      </c>
      <c r="ED24" s="119">
        <f>VLOOKUP($B24,Raw_Data[#All],ED$2,0)/ED$1</f>
        <v>5.2727853245094627</v>
      </c>
      <c r="EE24" s="119">
        <f>VLOOKUP($B24,Raw_Data[#All],EE$2,0)/EE$1</f>
        <v>5.2946035800441926</v>
      </c>
      <c r="EF24" s="119">
        <f>VLOOKUP($B24,Raw_Data[#All],EF$2,0)/EF$1</f>
        <v>5.2817688378033196</v>
      </c>
      <c r="EG24" s="119">
        <f>VLOOKUP($B24,Raw_Data[#All],EG$2,0)/EG$1</f>
        <v>5.3196340197956582</v>
      </c>
      <c r="EH24" s="119">
        <f>VLOOKUP($B24,Raw_Data[#All],EH$2,0)/EH$1</f>
        <v>5.3635855683269478</v>
      </c>
      <c r="EI24" s="119">
        <f>VLOOKUP($B24,Raw_Data[#All],EI$2,0)/EI$1</f>
        <v>5.5199020859940404</v>
      </c>
      <c r="EJ24" s="119">
        <f>VLOOKUP($B24,Raw_Data[#All],EJ$2,0)/EJ$1</f>
        <v>5.6437193589585144</v>
      </c>
      <c r="EK24" s="119">
        <f>VLOOKUP($B24,Raw_Data[#All],EK$2,0)/EK$1</f>
        <v>5.5031839789981554</v>
      </c>
      <c r="EL24" s="119">
        <f>VLOOKUP($B24,Raw_Data[#All],EL$2,0)/EL$1</f>
        <v>5.6533682012609212</v>
      </c>
      <c r="EM24" s="119">
        <f>VLOOKUP($B24,Raw_Data[#All],EM$2,0)/EM$1</f>
        <v>5.5350943464105198</v>
      </c>
      <c r="EN24" s="119">
        <f>VLOOKUP($B24,Raw_Data[#All],EN$2,0)/EN$1</f>
        <v>5.5560116767013312</v>
      </c>
      <c r="EO24" s="119">
        <f>VLOOKUP($B24,Raw_Data[#All],EO$2,0)/EO$1</f>
        <v>5.5898287835249043</v>
      </c>
      <c r="EP24" s="119">
        <f>VLOOKUP($B24,Raw_Data[#All],EP$2,0)/EP$1</f>
        <v>5.4231521392081738</v>
      </c>
      <c r="EQ24" s="119">
        <f>VLOOKUP($B24,Raw_Data[#All],EQ$2,0)/EQ$1</f>
        <v>5.5862346604475537</v>
      </c>
      <c r="ER24" s="119">
        <f>VLOOKUP($B24,Raw_Data[#All],ER$2,0)/ER$1</f>
        <v>5.51134347949482</v>
      </c>
      <c r="ES24" s="119">
        <f>VLOOKUP($B24,Raw_Data[#All],ES$2,0)/ES$1</f>
        <v>5.5031208965157488</v>
      </c>
      <c r="ET24" s="119">
        <f>VLOOKUP($B24,Raw_Data[#All],ET$2,0)/ET$1</f>
        <v>5.4856276869390035</v>
      </c>
      <c r="EU24" s="119">
        <f>VLOOKUP($B24,Raw_Data[#All],EU$2,0)/EU$1</f>
        <v>5.5189502275466342</v>
      </c>
      <c r="EV24" s="119">
        <f>VLOOKUP($B24,Raw_Data[#All],EV$2,0)/EV$1</f>
        <v>5.4682400312189587</v>
      </c>
      <c r="EW24" s="119">
        <f>VLOOKUP($B24,Raw_Data[#All],EW$2,0)/EW$1</f>
        <v>5.6426105523627079</v>
      </c>
      <c r="EX24" s="119">
        <f>VLOOKUP($B24,Raw_Data[#All],EX$2,0)/EX$1</f>
        <v>5.5243465903980722</v>
      </c>
      <c r="EY24" s="119">
        <f>VLOOKUP($B24,Raw_Data[#All],EY$2,0)/EY$1</f>
        <v>5.4482490689387237</v>
      </c>
      <c r="EZ24" s="119">
        <f>VLOOKUP($B24,Raw_Data[#All],EZ$2,0)/EZ$1</f>
        <v>5.4028309919114523</v>
      </c>
      <c r="FA24" s="119">
        <f>VLOOKUP($B24,Raw_Data[#All],FA$2,0)/FA$1</f>
        <v>5.3995494536682278</v>
      </c>
      <c r="FB24" s="119">
        <f>VLOOKUP($B24,Raw_Data[#All],FB$2,0)/FB$1</f>
        <v>5.3819000993330492</v>
      </c>
      <c r="FC24" s="119">
        <f>VLOOKUP($B24,Raw_Data[#All],FC$2,0)/FC$1</f>
        <v>5.415779764438768</v>
      </c>
      <c r="FD24" s="119">
        <f>VLOOKUP($B24,Raw_Data[#All],FD$2,0)/FD$1</f>
        <v>5.5463761174968074</v>
      </c>
      <c r="FE24" s="119">
        <f>VLOOKUP($B24,Raw_Data[#All],FE$2,0)/FE$1</f>
        <v>5.4351142330069528</v>
      </c>
      <c r="FF24" s="119">
        <f>VLOOKUP($B24,Raw_Data[#All],FF$2,0)/FF$1</f>
        <v>5.6015026340996172</v>
      </c>
      <c r="FG24" s="143">
        <f>VLOOKUP($B24,Raw_Data[#All],FG$2,0)/FG$1</f>
        <v>5.3219681830593872</v>
      </c>
    </row>
    <row r="25" spans="2:163">
      <c r="B25" s="142">
        <f t="shared" si="0"/>
        <v>45844</v>
      </c>
      <c r="C25" s="119">
        <f>VLOOKUP($B25,Raw_Data[#All],C$2,0)/C$1</f>
        <v>5.3473608917235422</v>
      </c>
      <c r="D25" s="119">
        <f>VLOOKUP($B25,Raw_Data[#All],D$2,0)/D$1</f>
        <v>5.3374373986539814</v>
      </c>
      <c r="E25" s="119">
        <f>VLOOKUP($B25,Raw_Data[#All],E$2,0)/E$1</f>
        <v>5.2920917818244435</v>
      </c>
      <c r="F25" s="119">
        <f>VLOOKUP($B25,Raw_Data[#All],F$2,0)/F$1</f>
        <v>5.310282258549698</v>
      </c>
      <c r="G25" s="119">
        <f>VLOOKUP($B25,Raw_Data[#All],G$2,0)/G$1</f>
        <v>5.32208302839841</v>
      </c>
      <c r="H25" s="119">
        <f>VLOOKUP($B25,Raw_Data[#All],H$2,0)/H$1</f>
        <v>5.3207915393114931</v>
      </c>
      <c r="I25" s="119">
        <f>VLOOKUP($B25,Raw_Data[#All],I$2,0)/I$1</f>
        <v>5.3647021682666782</v>
      </c>
      <c r="J25" s="119">
        <f>VLOOKUP($B25,Raw_Data[#All],J$2,0)/J$1</f>
        <v>5.1875014244364932</v>
      </c>
      <c r="K25" s="119">
        <f>VLOOKUP($B25,Raw_Data[#All],K$2,0)/K$1</f>
        <v>5.3455689966086446</v>
      </c>
      <c r="L25" s="119">
        <f>VLOOKUP($B25,Raw_Data[#All],L$2,0)/L$1</f>
        <v>5.3200687954186785</v>
      </c>
      <c r="M25" s="119">
        <f>VLOOKUP($B25,Raw_Data[#All],M$2,0)/M$1</f>
        <v>5.155061733795562</v>
      </c>
      <c r="N25" s="119">
        <f>VLOOKUP($B25,Raw_Data[#All],N$2,0)/N$1</f>
        <v>5.3253356675802754</v>
      </c>
      <c r="O25" s="119">
        <f>VLOOKUP($B25,Raw_Data[#All],O$2,0)/O$1</f>
        <v>5.1396200828949805</v>
      </c>
      <c r="P25" s="119">
        <f>VLOOKUP($B25,Raw_Data[#All],P$2,0)/P$1</f>
        <v>5.2754459224819543</v>
      </c>
      <c r="Q25" s="119">
        <f>VLOOKUP($B25,Raw_Data[#All],Q$2,0)/Q$1</f>
        <v>5.290513295162655</v>
      </c>
      <c r="R25" s="119">
        <f>VLOOKUP($B25,Raw_Data[#All],R$2,0)/R$1</f>
        <v>5.3000798809916718</v>
      </c>
      <c r="S25" s="119">
        <f>VLOOKUP($B25,Raw_Data[#All],S$2,0)/S$1</f>
        <v>5.2639660194871345</v>
      </c>
      <c r="T25" s="119">
        <f>VLOOKUP($B25,Raw_Data[#All],T$2,0)/T$1</f>
        <v>5.2441153538919254</v>
      </c>
      <c r="U25" s="119">
        <f>VLOOKUP($B25,Raw_Data[#All],U$2,0)/U$1</f>
        <v>5.2579390704148548</v>
      </c>
      <c r="V25" s="119">
        <f>VLOOKUP($B25,Raw_Data[#All],V$2,0)/V$1</f>
        <v>5.299410219983641</v>
      </c>
      <c r="W25" s="119">
        <f>VLOOKUP($B25,Raw_Data[#All],W$2,0)/W$1</f>
        <v>5.2150850820984243</v>
      </c>
      <c r="X25" s="119">
        <f>VLOOKUP($B25,Raw_Data[#All],X$2,0)/X$1</f>
        <v>5.1923750059126821</v>
      </c>
      <c r="Y25" s="119">
        <f>VLOOKUP($B25,Raw_Data[#All],Y$2,0)/Y$1</f>
        <v>5.249527135166594</v>
      </c>
      <c r="Z25" s="119">
        <f>VLOOKUP($B25,Raw_Data[#All],Z$2,0)/Z$1</f>
        <v>5.219492337164751</v>
      </c>
      <c r="AA25" s="119">
        <f>VLOOKUP($B25,Raw_Data[#All],AA$2,0)/AA$1</f>
        <v>5.1663793103448272</v>
      </c>
      <c r="AB25" s="119">
        <f>VLOOKUP($B25,Raw_Data[#All],AB$2,0)/AB$1</f>
        <v>5.3221088986023419</v>
      </c>
      <c r="AC25" s="119">
        <f>VLOOKUP($B25,Raw_Data[#All],AC$2,0)/AC$1</f>
        <v>5.121643957584455</v>
      </c>
      <c r="AD25" s="119">
        <f>VLOOKUP($B25,Raw_Data[#All],AD$2,0)/AD$1</f>
        <v>5.097062579821201</v>
      </c>
      <c r="AE25" s="119">
        <f>VLOOKUP($B25,Raw_Data[#All],AE$2,0)/AE$1</f>
        <v>5.2038219573340898</v>
      </c>
      <c r="AF25" s="119">
        <f>VLOOKUP($B25,Raw_Data[#All],AF$2,0)/AF$1</f>
        <v>5.2451149425287351</v>
      </c>
      <c r="AG25" s="119">
        <f>VLOOKUP($B25,Raw_Data[#All],AG$2,0)/AG$1</f>
        <v>5.2406033270284684</v>
      </c>
      <c r="AH25" s="119">
        <f>VLOOKUP($B25,Raw_Data[#All],AH$2,0)/AH$1</f>
        <v>5.1829147154817656</v>
      </c>
      <c r="AI25" s="119">
        <f>VLOOKUP($B25,Raw_Data[#All],AI$2,0)/AI$1</f>
        <v>5.5657439694634574</v>
      </c>
      <c r="AJ25" s="119">
        <f>VLOOKUP($B25,Raw_Data[#All],AJ$2,0)/AJ$1</f>
        <v>5.5666049621880695</v>
      </c>
      <c r="AK25" s="119">
        <f>VLOOKUP($B25,Raw_Data[#All],AK$2,0)/AK$1</f>
        <v>5.6498342589005119</v>
      </c>
      <c r="AL25" s="119">
        <f>VLOOKUP($B25,Raw_Data[#All],AL$2,0)/AL$1</f>
        <v>5.5716752526774478</v>
      </c>
      <c r="AM25" s="119">
        <f>VLOOKUP($B25,Raw_Data[#All],AM$2,0)/AM$1</f>
        <v>5.266692496448405</v>
      </c>
      <c r="AN25" s="119">
        <f>VLOOKUP($B25,Raw_Data[#All],AN$2,0)/AN$1</f>
        <v>5.1929341197066883</v>
      </c>
      <c r="AO25" s="119">
        <f>VLOOKUP($B25,Raw_Data[#All],AO$2,0)/AO$1</f>
        <v>5.2122107901521568</v>
      </c>
      <c r="AP25" s="119">
        <f>VLOOKUP($B25,Raw_Data[#All],AP$2,0)/AP$1</f>
        <v>5.1800670617666613</v>
      </c>
      <c r="AQ25" s="119">
        <f>VLOOKUP($B25,Raw_Data[#All],AQ$2,0)/AQ$1</f>
        <v>5.1658788985569526</v>
      </c>
      <c r="AR25" s="119">
        <f>VLOOKUP($B25,Raw_Data[#All],AR$2,0)/AR$1</f>
        <v>5.1470483133218972</v>
      </c>
      <c r="AS25" s="119">
        <f>VLOOKUP($B25,Raw_Data[#All],AS$2,0)/AS$1</f>
        <v>5.1985130246512909</v>
      </c>
      <c r="AT25" s="119">
        <f>VLOOKUP($B25,Raw_Data[#All],AT$2,0)/AT$1</f>
        <v>5.1211321445636795</v>
      </c>
      <c r="AU25" s="119">
        <f>VLOOKUP($B25,Raw_Data[#All],AU$2,0)/AU$1</f>
        <v>4.9907686286521358</v>
      </c>
      <c r="AV25" s="119">
        <f>VLOOKUP($B25,Raw_Data[#All],AV$2,0)/AV$1</f>
        <v>4.9018813242951174</v>
      </c>
      <c r="AW25" s="119">
        <f>VLOOKUP($B25,Raw_Data[#All],AW$2,0)/AW$1</f>
        <v>5.1901740057297303</v>
      </c>
      <c r="AX25" s="119">
        <f>VLOOKUP($B25,Raw_Data[#All],AX$2,0)/AX$1</f>
        <v>5.1796648404769581</v>
      </c>
      <c r="AY25" s="119">
        <f>VLOOKUP($B25,Raw_Data[#All],AY$2,0)/AY$1</f>
        <v>4.9955206862851558</v>
      </c>
      <c r="AZ25" s="119">
        <f>VLOOKUP($B25,Raw_Data[#All],AZ$2,0)/AZ$1</f>
        <v>5.1012336292957539</v>
      </c>
      <c r="BA25" s="119">
        <f>VLOOKUP($B25,Raw_Data[#All],BA$2,0)/BA$1</f>
        <v>5.186490290945363</v>
      </c>
      <c r="BB25" s="119">
        <f>VLOOKUP($B25,Raw_Data[#All],BB$2,0)/BB$1</f>
        <v>5.349267640485313</v>
      </c>
      <c r="BC25" s="119">
        <f>VLOOKUP($B25,Raw_Data[#All],BC$2,0)/BC$1</f>
        <v>5.1019013185113238</v>
      </c>
      <c r="BD25" s="119">
        <f>VLOOKUP($B25,Raw_Data[#All],BD$2,0)/BD$1</f>
        <v>5.180270612177547</v>
      </c>
      <c r="BE25" s="119">
        <f>VLOOKUP($B25,Raw_Data[#All],BE$2,0)/BE$1</f>
        <v>5.1201140431349277</v>
      </c>
      <c r="BF25" s="119">
        <f>VLOOKUP($B25,Raw_Data[#All],BF$2,0)/BF$1</f>
        <v>5.0876026523387656</v>
      </c>
      <c r="BG25" s="119">
        <f>VLOOKUP($B25,Raw_Data[#All],BG$2,0)/BG$1</f>
        <v>5.2774736970139262</v>
      </c>
      <c r="BH25" s="119">
        <f>VLOOKUP($B25,Raw_Data[#All],BH$2,0)/BH$1</f>
        <v>5.0782089447076846</v>
      </c>
      <c r="BI25" s="119">
        <f>VLOOKUP($B25,Raw_Data[#All],BI$2,0)/BI$1</f>
        <v>5.3009385959577529</v>
      </c>
      <c r="BJ25" s="119">
        <f>VLOOKUP($B25,Raw_Data[#All],BJ$2,0)/BJ$1</f>
        <v>5.1123008501821818</v>
      </c>
      <c r="BK25" s="119">
        <f>VLOOKUP($B25,Raw_Data[#All],BK$2,0)/BK$1</f>
        <v>5.1109402262874823</v>
      </c>
      <c r="BL25" s="119">
        <f>VLOOKUP($B25,Raw_Data[#All],BL$2,0)/BL$1</f>
        <v>5.2995195523931153</v>
      </c>
      <c r="BM25" s="119">
        <f>VLOOKUP($B25,Raw_Data[#All],BM$2,0)/BM$1</f>
        <v>5.1438606093778505</v>
      </c>
      <c r="BN25" s="119">
        <f>VLOOKUP($B25,Raw_Data[#All],BN$2,0)/BN$1</f>
        <v>5.2313697318007666</v>
      </c>
      <c r="BO25" s="119">
        <f>VLOOKUP($B25,Raw_Data[#All],BO$2,0)/BO$1</f>
        <v>5.1959382797392086</v>
      </c>
      <c r="BP25" s="119">
        <f>VLOOKUP($B25,Raw_Data[#All],BP$2,0)/BP$1</f>
        <v>5.2762085536524008</v>
      </c>
      <c r="BQ25" s="119">
        <f>VLOOKUP($B25,Raw_Data[#All],BQ$2,0)/BQ$1</f>
        <v>5.1824753278323934</v>
      </c>
      <c r="BR25" s="119">
        <f>VLOOKUP($B25,Raw_Data[#All],BR$2,0)/BR$1</f>
        <v>5.0902517286572975</v>
      </c>
      <c r="BS25" s="119">
        <f>VLOOKUP($B25,Raw_Data[#All],BS$2,0)/BS$1</f>
        <v>5.0340829681848351</v>
      </c>
      <c r="BT25" s="119">
        <f>VLOOKUP($B25,Raw_Data[#All],BT$2,0)/BT$1</f>
        <v>5.2619325371717816</v>
      </c>
      <c r="BU25" s="119">
        <f>VLOOKUP($B25,Raw_Data[#All],BU$2,0)/BU$1</f>
        <v>5.0437773747833408</v>
      </c>
      <c r="BV25" s="119">
        <f>VLOOKUP($B25,Raw_Data[#All],BV$2,0)/BV$1</f>
        <v>5.2267555183639312</v>
      </c>
      <c r="BW25" s="119">
        <f>VLOOKUP($B25,Raw_Data[#All],BW$2,0)/BW$1</f>
        <v>5.1605215910563231</v>
      </c>
      <c r="BX25" s="119">
        <f>VLOOKUP($B25,Raw_Data[#All],BX$2,0)/BX$1</f>
        <v>5.1309067688378027</v>
      </c>
      <c r="BY25" s="119">
        <f>VLOOKUP($B25,Raw_Data[#All],BY$2,0)/BY$1</f>
        <v>5.3558251738328364</v>
      </c>
      <c r="BZ25" s="119">
        <f>VLOOKUP($B25,Raw_Data[#All],BZ$2,0)/BZ$1</f>
        <v>5.0592128178335072</v>
      </c>
      <c r="CA25" s="119">
        <f>VLOOKUP($B25,Raw_Data[#All],CA$2,0)/CA$1</f>
        <v>5.3367939686070951</v>
      </c>
      <c r="CB25" s="119">
        <f>VLOOKUP($B25,Raw_Data[#All],CB$2,0)/CB$1</f>
        <v>5.1327249184049952</v>
      </c>
      <c r="CC25" s="119">
        <f>VLOOKUP($B25,Raw_Data[#All],CC$2,0)/CC$1</f>
        <v>5.3277990634312475</v>
      </c>
      <c r="CD25" s="119">
        <f>VLOOKUP($B25,Raw_Data[#All],CD$2,0)/CD$1</f>
        <v>5.0968197434928859</v>
      </c>
      <c r="CE25" s="119">
        <f>VLOOKUP($B25,Raw_Data[#All],CE$2,0)/CE$1</f>
        <v>5.2684573710850993</v>
      </c>
      <c r="CF25" s="119">
        <f>VLOOKUP($B25,Raw_Data[#All],CF$2,0)/CF$1</f>
        <v>5.1061301696489343</v>
      </c>
      <c r="CG25" s="119">
        <f>VLOOKUP($B25,Raw_Data[#All],CG$2,0)/CG$1</f>
        <v>5.2280923758304327</v>
      </c>
      <c r="CH25" s="119">
        <f>VLOOKUP($B25,Raw_Data[#All],CH$2,0)/CH$1</f>
        <v>5.034843052479876</v>
      </c>
      <c r="CI25" s="119">
        <f>VLOOKUP($B25,Raw_Data[#All],CI$2,0)/CI$1</f>
        <v>5.2787883581145207</v>
      </c>
      <c r="CJ25" s="119">
        <f>VLOOKUP($B25,Raw_Data[#All],CJ$2,0)/CJ$1</f>
        <v>5.1219802942565416</v>
      </c>
      <c r="CK25" s="119">
        <f>VLOOKUP($B25,Raw_Data[#All],CK$2,0)/CK$1</f>
        <v>5.2817541917114843</v>
      </c>
      <c r="CL25" s="119">
        <f>VLOOKUP($B25,Raw_Data[#All],CL$2,0)/CL$1</f>
        <v>5.3759172212221413</v>
      </c>
      <c r="CM25" s="119">
        <f>VLOOKUP($B25,Raw_Data[#All],CM$2,0)/CM$1</f>
        <v>4.6965882138295925</v>
      </c>
      <c r="CN25" s="119">
        <f>VLOOKUP($B25,Raw_Data[#All],CN$2,0)/CN$1</f>
        <v>4.7054128164675824</v>
      </c>
      <c r="CO25" s="119">
        <f>VLOOKUP($B25,Raw_Data[#All],CO$2,0)/CO$1</f>
        <v>4.8375252337988721</v>
      </c>
      <c r="CP25" s="119">
        <f>VLOOKUP($B25,Raw_Data[#All],CP$2,0)/CP$1</f>
        <v>4.6290087980701013</v>
      </c>
      <c r="CQ25" s="119">
        <f>VLOOKUP($B25,Raw_Data[#All],CQ$2,0)/CQ$1</f>
        <v>4.635194307608101</v>
      </c>
      <c r="CR25" s="119">
        <f>VLOOKUP($B25,Raw_Data[#All],CR$2,0)/CR$1</f>
        <v>4.7898208014048533</v>
      </c>
      <c r="CS25" s="119">
        <f>VLOOKUP($B25,Raw_Data[#All],CS$2,0)/CS$1</f>
        <v>4.7167345146871007</v>
      </c>
      <c r="CT25" s="119">
        <f>VLOOKUP($B25,Raw_Data[#All],CT$2,0)/CT$1</f>
        <v>4.6330715650842826</v>
      </c>
      <c r="CU25" s="119">
        <f>VLOOKUP($B25,Raw_Data[#All],CU$2,0)/CU$1</f>
        <v>5.3662835249042145</v>
      </c>
      <c r="CV25" s="119">
        <f>VLOOKUP($B25,Raw_Data[#All],CV$2,0)/CV$1</f>
        <v>5.276648000785932</v>
      </c>
      <c r="CW25" s="119">
        <f>VLOOKUP($B25,Raw_Data[#All],CW$2,0)/CW$1</f>
        <v>5.1038680349025176</v>
      </c>
      <c r="CX25" s="119">
        <f>VLOOKUP($B25,Raw_Data[#All],CX$2,0)/CX$1</f>
        <v>5.3561570469245661</v>
      </c>
      <c r="CY25" s="119">
        <f>VLOOKUP($B25,Raw_Data[#All],CY$2,0)/CY$1</f>
        <v>4.9988470271037322</v>
      </c>
      <c r="CZ25" s="119">
        <f>VLOOKUP($B25,Raw_Data[#All],CZ$2,0)/CZ$1</f>
        <v>5.3482264244221973</v>
      </c>
      <c r="DA25" s="119">
        <f>VLOOKUP($B25,Raw_Data[#All],DA$2,0)/DA$1</f>
        <v>5.1054552089034848</v>
      </c>
      <c r="DB25" s="119">
        <f>VLOOKUP($B25,Raw_Data[#All],DB$2,0)/DB$1</f>
        <v>5.271142640485313</v>
      </c>
      <c r="DC25" s="119">
        <f>VLOOKUP($B25,Raw_Data[#All],DC$2,0)/DC$1</f>
        <v>5.0631824150522551</v>
      </c>
      <c r="DD25" s="119">
        <f>VLOOKUP($B25,Raw_Data[#All],DD$2,0)/DD$1</f>
        <v>5.3093922073571598</v>
      </c>
      <c r="DE25" s="119">
        <f>VLOOKUP($B25,Raw_Data[#All],DE$2,0)/DE$1</f>
        <v>5.0771230190851373</v>
      </c>
      <c r="DF25" s="119">
        <f>VLOOKUP($B25,Raw_Data[#All],DF$2,0)/DF$1</f>
        <v>5.2313817049808433</v>
      </c>
      <c r="DG25" s="119">
        <f>VLOOKUP($B25,Raw_Data[#All],DG$2,0)/DG$1</f>
        <v>5.0949644225506292</v>
      </c>
      <c r="DH25" s="119">
        <f>VLOOKUP($B25,Raw_Data[#All],DH$2,0)/DH$1</f>
        <v>5.2208053959131542</v>
      </c>
      <c r="DI25" s="119">
        <f>VLOOKUP($B25,Raw_Data[#All],DI$2,0)/DI$1</f>
        <v>5.143541324575807</v>
      </c>
      <c r="DJ25" s="119">
        <f>VLOOKUP($B25,Raw_Data[#All],DJ$2,0)/DJ$1</f>
        <v>5.1989044540229887</v>
      </c>
      <c r="DK25" s="119">
        <f>VLOOKUP($B25,Raw_Data[#All],DK$2,0)/DK$1</f>
        <v>5.2940729290728017</v>
      </c>
      <c r="DL25" s="119">
        <f>VLOOKUP($B25,Raw_Data[#All],DL$2,0)/DL$1</f>
        <v>5.1179529282977558</v>
      </c>
      <c r="DM25" s="119">
        <f>VLOOKUP($B25,Raw_Data[#All],DM$2,0)/DM$1</f>
        <v>5.2335767879948918</v>
      </c>
      <c r="DN25" s="119">
        <f>VLOOKUP($B25,Raw_Data[#All],DN$2,0)/DN$1</f>
        <v>5.3353520372430276</v>
      </c>
      <c r="DO25" s="119">
        <f>VLOOKUP($B25,Raw_Data[#All],DO$2,0)/DO$1</f>
        <v>5.0921623506607609</v>
      </c>
      <c r="DP25" s="119">
        <f>VLOOKUP($B25,Raw_Data[#All],DP$2,0)/DP$1</f>
        <v>5.0255427841634743</v>
      </c>
      <c r="DQ25" s="119">
        <f>VLOOKUP($B25,Raw_Data[#All],DQ$2,0)/DQ$1</f>
        <v>5.0810527276044519</v>
      </c>
      <c r="DR25" s="119">
        <f>VLOOKUP($B25,Raw_Data[#All],DR$2,0)/DR$1</f>
        <v>5.2082335568326945</v>
      </c>
      <c r="DS25" s="119">
        <f>VLOOKUP($B25,Raw_Data[#All],DS$2,0)/DS$1</f>
        <v>5.0692533232601233</v>
      </c>
      <c r="DT25" s="119">
        <f>VLOOKUP($B25,Raw_Data[#All],DT$2,0)/DT$1</f>
        <v>5.2921709339333853</v>
      </c>
      <c r="DU25" s="119">
        <f>VLOOKUP($B25,Raw_Data[#All],DU$2,0)/DU$1</f>
        <v>5.2062673728495223</v>
      </c>
      <c r="DV25" s="119">
        <f>VLOOKUP($B25,Raw_Data[#All],DV$2,0)/DV$1</f>
        <v>5.2453424963003501</v>
      </c>
      <c r="DW25" s="119">
        <f>VLOOKUP($B25,Raw_Data[#All],DW$2,0)/DW$1</f>
        <v>5.2637673700463203</v>
      </c>
      <c r="DX25" s="119">
        <f>VLOOKUP($B25,Raw_Data[#All],DX$2,0)/DX$1</f>
        <v>5.3687468883260809</v>
      </c>
      <c r="DY25" s="119">
        <f>VLOOKUP($B25,Raw_Data[#All],DY$2,0)/DY$1</f>
        <v>5.1471486478982733</v>
      </c>
      <c r="DZ25" s="119">
        <f>VLOOKUP($B25,Raw_Data[#All],DZ$2,0)/DZ$1</f>
        <v>5.324099414137728</v>
      </c>
      <c r="EA25" s="119">
        <f>VLOOKUP($B25,Raw_Data[#All],EA$2,0)/EA$1</f>
        <v>5.2094308748403577</v>
      </c>
      <c r="EB25" s="119">
        <f>VLOOKUP($B25,Raw_Data[#All],EB$2,0)/EB$1</f>
        <v>5.3358477011494259</v>
      </c>
      <c r="EC25" s="119">
        <f>VLOOKUP($B25,Raw_Data[#All],EC$2,0)/EC$1</f>
        <v>5.3198881748976774</v>
      </c>
      <c r="ED25" s="119">
        <f>VLOOKUP($B25,Raw_Data[#All],ED$2,0)/ED$1</f>
        <v>5.4435736677115996</v>
      </c>
      <c r="EE25" s="119">
        <f>VLOOKUP($B25,Raw_Data[#All],EE$2,0)/EE$1</f>
        <v>5.3453343874799817</v>
      </c>
      <c r="EF25" s="119">
        <f>VLOOKUP($B25,Raw_Data[#All],EF$2,0)/EF$1</f>
        <v>5.4837164750957852</v>
      </c>
      <c r="EG25" s="119">
        <f>VLOOKUP($B25,Raw_Data[#All],EG$2,0)/EG$1</f>
        <v>5.2791247605363987</v>
      </c>
      <c r="EH25" s="119">
        <f>VLOOKUP($B25,Raw_Data[#All],EH$2,0)/EH$1</f>
        <v>5.2966854246487864</v>
      </c>
      <c r="EI25" s="119">
        <f>VLOOKUP($B25,Raw_Data[#All],EI$2,0)/EI$1</f>
        <v>5.2171580105009223</v>
      </c>
      <c r="EJ25" s="119">
        <f>VLOOKUP($B25,Raw_Data[#All],EJ$2,0)/EJ$1</f>
        <v>5.4927285461212048</v>
      </c>
      <c r="EK25" s="119">
        <f>VLOOKUP($B25,Raw_Data[#All],EK$2,0)/EK$1</f>
        <v>5.2410156804313894</v>
      </c>
      <c r="EL25" s="119">
        <f>VLOOKUP($B25,Raw_Data[#All],EL$2,0)/EL$1</f>
        <v>5.4945873624034549</v>
      </c>
      <c r="EM25" s="119">
        <f>VLOOKUP($B25,Raw_Data[#All],EM$2,0)/EM$1</f>
        <v>5.2929775331426621</v>
      </c>
      <c r="EN25" s="119">
        <f>VLOOKUP($B25,Raw_Data[#All],EN$2,0)/EN$1</f>
        <v>5.4470494029880996</v>
      </c>
      <c r="EO25" s="119">
        <f>VLOOKUP($B25,Raw_Data[#All],EO$2,0)/EO$1</f>
        <v>5.4324313537675613</v>
      </c>
      <c r="EP25" s="119">
        <f>VLOOKUP($B25,Raw_Data[#All],EP$2,0)/EP$1</f>
        <v>5.3533584770114944</v>
      </c>
      <c r="EQ25" s="119">
        <f>VLOOKUP($B25,Raw_Data[#All],EQ$2,0)/EQ$1</f>
        <v>5.2926314620467538</v>
      </c>
      <c r="ER25" s="119">
        <f>VLOOKUP($B25,Raw_Data[#All],ER$2,0)/ER$1</f>
        <v>5.2059830424294029</v>
      </c>
      <c r="ES25" s="119">
        <f>VLOOKUP($B25,Raw_Data[#All],ES$2,0)/ES$1</f>
        <v>5.1770007015271711</v>
      </c>
      <c r="ET25" s="119">
        <f>VLOOKUP($B25,Raw_Data[#All],ET$2,0)/ET$1</f>
        <v>5.2389689349378523</v>
      </c>
      <c r="EU25" s="119">
        <f>VLOOKUP($B25,Raw_Data[#All],EU$2,0)/EU$1</f>
        <v>5.2625780224128942</v>
      </c>
      <c r="EV25" s="119">
        <f>VLOOKUP($B25,Raw_Data[#All],EV$2,0)/EV$1</f>
        <v>5.1928125443451112</v>
      </c>
      <c r="EW25" s="119">
        <f>VLOOKUP($B25,Raw_Data[#All],EW$2,0)/EW$1</f>
        <v>5.4385177203065131</v>
      </c>
      <c r="EX25" s="119">
        <f>VLOOKUP($B25,Raw_Data[#All],EX$2,0)/EX$1</f>
        <v>5.2718867483316254</v>
      </c>
      <c r="EY25" s="119">
        <f>VLOOKUP($B25,Raw_Data[#All],EY$2,0)/EY$1</f>
        <v>5.1693325831256862</v>
      </c>
      <c r="EZ25" s="119">
        <f>VLOOKUP($B25,Raw_Data[#All],EZ$2,0)/EZ$1</f>
        <v>5.1669149992904781</v>
      </c>
      <c r="FA25" s="119">
        <f>VLOOKUP($B25,Raw_Data[#All],FA$2,0)/FA$1</f>
        <v>5.1708173690932311</v>
      </c>
      <c r="FB25" s="119">
        <f>VLOOKUP($B25,Raw_Data[#All],FB$2,0)/FB$1</f>
        <v>5.1108627784872995</v>
      </c>
      <c r="FC25" s="119">
        <f>VLOOKUP($B25,Raw_Data[#All],FC$2,0)/FC$1</f>
        <v>5.1816375762735918</v>
      </c>
      <c r="FD25" s="119">
        <f>VLOOKUP($B25,Raw_Data[#All],FD$2,0)/FD$1</f>
        <v>5.3947657247765006</v>
      </c>
      <c r="FE25" s="119">
        <f>VLOOKUP($B25,Raw_Data[#All],FE$2,0)/FE$1</f>
        <v>5.1921030225627929</v>
      </c>
      <c r="FF25" s="119">
        <f>VLOOKUP($B25,Raw_Data[#All],FF$2,0)/FF$1</f>
        <v>5.3981082375478922</v>
      </c>
      <c r="FG25" s="143">
        <f>VLOOKUP($B25,Raw_Data[#All],FG$2,0)/FG$1</f>
        <v>5.2023973106328798</v>
      </c>
    </row>
    <row r="26" spans="2:163">
      <c r="B26" s="142">
        <f t="shared" si="0"/>
        <v>45845</v>
      </c>
      <c r="C26" s="119">
        <f>VLOOKUP($B26,Raw_Data[#All],C$2,0)/C$1</f>
        <v>4.4708868556214547</v>
      </c>
      <c r="D26" s="119">
        <f>VLOOKUP($B26,Raw_Data[#All],D$2,0)/D$1</f>
        <v>4.5626396123619424</v>
      </c>
      <c r="E26" s="119">
        <f>VLOOKUP($B26,Raw_Data[#All],E$2,0)/E$1</f>
        <v>4.5652225905357762</v>
      </c>
      <c r="F26" s="119">
        <f>VLOOKUP($B26,Raw_Data[#All],F$2,0)/F$1</f>
        <v>4.5321159644896651</v>
      </c>
      <c r="G26" s="119">
        <f>VLOOKUP($B26,Raw_Data[#All],G$2,0)/G$1</f>
        <v>4.6202304590526211</v>
      </c>
      <c r="H26" s="119">
        <f>VLOOKUP($B26,Raw_Data[#All],H$2,0)/H$1</f>
        <v>4.6056892485925163</v>
      </c>
      <c r="I26" s="119">
        <f>VLOOKUP($B26,Raw_Data[#All],I$2,0)/I$1</f>
        <v>4.6018147813317647</v>
      </c>
      <c r="J26" s="119">
        <f>VLOOKUP($B26,Raw_Data[#All],J$2,0)/J$1</f>
        <v>4.4847186453039178</v>
      </c>
      <c r="K26" s="119">
        <f>VLOOKUP($B26,Raw_Data[#All],K$2,0)/K$1</f>
        <v>4.5425976150501519</v>
      </c>
      <c r="L26" s="119">
        <f>VLOOKUP($B26,Raw_Data[#All],L$2,0)/L$1</f>
        <v>4.4890428175881913</v>
      </c>
      <c r="M26" s="119">
        <f>VLOOKUP($B26,Raw_Data[#All],M$2,0)/M$1</f>
        <v>4.4800472435778262</v>
      </c>
      <c r="N26" s="119">
        <f>VLOOKUP($B26,Raw_Data[#All],N$2,0)/N$1</f>
        <v>4.5268605813614204</v>
      </c>
      <c r="O26" s="119">
        <f>VLOOKUP($B26,Raw_Data[#All],O$2,0)/O$1</f>
        <v>4.4563817106112138</v>
      </c>
      <c r="P26" s="119">
        <f>VLOOKUP($B26,Raw_Data[#All],P$2,0)/P$1</f>
        <v>4.5188724821941921</v>
      </c>
      <c r="Q26" s="119">
        <f>VLOOKUP($B26,Raw_Data[#All],Q$2,0)/Q$1</f>
        <v>4.5484810653349976</v>
      </c>
      <c r="R26" s="119">
        <f>VLOOKUP($B26,Raw_Data[#All],R$2,0)/R$1</f>
        <v>4.5480027360435473</v>
      </c>
      <c r="S26" s="119">
        <f>VLOOKUP($B26,Raw_Data[#All],S$2,0)/S$1</f>
        <v>4.5364271671904364</v>
      </c>
      <c r="T26" s="119">
        <f>VLOOKUP($B26,Raw_Data[#All],T$2,0)/T$1</f>
        <v>4.4661605942763112</v>
      </c>
      <c r="U26" s="119">
        <f>VLOOKUP($B26,Raw_Data[#All],U$2,0)/U$1</f>
        <v>4.5263344191408246</v>
      </c>
      <c r="V26" s="119">
        <f>VLOOKUP($B26,Raw_Data[#All],V$2,0)/V$1</f>
        <v>4.5644094307403096</v>
      </c>
      <c r="W26" s="119">
        <f>VLOOKUP($B26,Raw_Data[#All],W$2,0)/W$1</f>
        <v>4.5316340593609254</v>
      </c>
      <c r="X26" s="119">
        <f>VLOOKUP($B26,Raw_Data[#All],X$2,0)/X$1</f>
        <v>4.4740078520410576</v>
      </c>
      <c r="Y26" s="119">
        <f>VLOOKUP($B26,Raw_Data[#All],Y$2,0)/Y$1</f>
        <v>4.5639458751636832</v>
      </c>
      <c r="Z26" s="119">
        <f>VLOOKUP($B26,Raw_Data[#All],Z$2,0)/Z$1</f>
        <v>4.5454022988505747</v>
      </c>
      <c r="AA26" s="119">
        <f>VLOOKUP($B26,Raw_Data[#All],AA$2,0)/AA$1</f>
        <v>4.468055555555555</v>
      </c>
      <c r="AB26" s="119">
        <f>VLOOKUP($B26,Raw_Data[#All],AB$2,0)/AB$1</f>
        <v>4.4493551346392533</v>
      </c>
      <c r="AC26" s="119">
        <f>VLOOKUP($B26,Raw_Data[#All],AC$2,0)/AC$1</f>
        <v>4.3482564445012768</v>
      </c>
      <c r="AD26" s="119">
        <f>VLOOKUP($B26,Raw_Data[#All],AD$2,0)/AD$1</f>
        <v>4.3701811645617523</v>
      </c>
      <c r="AE26" s="119">
        <f>VLOOKUP($B26,Raw_Data[#All],AE$2,0)/AE$1</f>
        <v>4.5282626176623628</v>
      </c>
      <c r="AF26" s="119">
        <f>VLOOKUP($B26,Raw_Data[#All],AF$2,0)/AF$1</f>
        <v>4.5307950191570878</v>
      </c>
      <c r="AG26" s="119">
        <f>VLOOKUP($B26,Raw_Data[#All],AG$2,0)/AG$1</f>
        <v>4.500266744264998</v>
      </c>
      <c r="AH26" s="119">
        <f>VLOOKUP($B26,Raw_Data[#All],AH$2,0)/AH$1</f>
        <v>4.4836100468284377</v>
      </c>
      <c r="AI26" s="119">
        <f>VLOOKUP($B26,Raw_Data[#All],AI$2,0)/AI$1</f>
        <v>4.4752966837430224</v>
      </c>
      <c r="AJ26" s="119">
        <f>VLOOKUP($B26,Raw_Data[#All],AJ$2,0)/AJ$1</f>
        <v>4.4705612237576595</v>
      </c>
      <c r="AK26" s="119">
        <f>VLOOKUP($B26,Raw_Data[#All],AK$2,0)/AK$1</f>
        <v>4.583446936540053</v>
      </c>
      <c r="AL26" s="119">
        <f>VLOOKUP($B26,Raw_Data[#All],AL$2,0)/AL$1</f>
        <v>4.5090667317194502</v>
      </c>
      <c r="AM26" s="119">
        <f>VLOOKUP($B26,Raw_Data[#All],AM$2,0)/AM$1</f>
        <v>4.5290130631729495</v>
      </c>
      <c r="AN26" s="119">
        <f>VLOOKUP($B26,Raw_Data[#All],AN$2,0)/AN$1</f>
        <v>4.4564026767307148</v>
      </c>
      <c r="AO26" s="119">
        <f>VLOOKUP($B26,Raw_Data[#All],AO$2,0)/AO$1</f>
        <v>4.4895508966282565</v>
      </c>
      <c r="AP26" s="119">
        <f>VLOOKUP($B26,Raw_Data[#All],AP$2,0)/AP$1</f>
        <v>4.4551590205729426</v>
      </c>
      <c r="AQ26" s="119">
        <f>VLOOKUP($B26,Raw_Data[#All],AQ$2,0)/AQ$1</f>
        <v>4.5205356823146063</v>
      </c>
      <c r="AR26" s="119">
        <f>VLOOKUP($B26,Raw_Data[#All],AR$2,0)/AR$1</f>
        <v>4.5275871926815316</v>
      </c>
      <c r="AS26" s="119">
        <f>VLOOKUP($B26,Raw_Data[#All],AS$2,0)/AS$1</f>
        <v>4.5695896293001317</v>
      </c>
      <c r="AT26" s="119">
        <f>VLOOKUP($B26,Raw_Data[#All],AT$2,0)/AT$1</f>
        <v>4.5196468523505215</v>
      </c>
      <c r="AU26" s="119">
        <f>VLOOKUP($B26,Raw_Data[#All],AU$2,0)/AU$1</f>
        <v>4.4112341960624164</v>
      </c>
      <c r="AV26" s="119">
        <f>VLOOKUP($B26,Raw_Data[#All],AV$2,0)/AV$1</f>
        <v>4.3163211841372764</v>
      </c>
      <c r="AW26" s="119">
        <f>VLOOKUP($B26,Raw_Data[#All],AW$2,0)/AW$1</f>
        <v>4.5602183954054212</v>
      </c>
      <c r="AX26" s="119">
        <f>VLOOKUP($B26,Raw_Data[#All],AX$2,0)/AX$1</f>
        <v>4.5587155799047521</v>
      </c>
      <c r="AY26" s="119">
        <f>VLOOKUP($B26,Raw_Data[#All],AY$2,0)/AY$1</f>
        <v>4.2586509573967497</v>
      </c>
      <c r="AZ26" s="119">
        <f>VLOOKUP($B26,Raw_Data[#All],AZ$2,0)/AZ$1</f>
        <v>4.3740440051770788</v>
      </c>
      <c r="BA26" s="119">
        <f>VLOOKUP($B26,Raw_Data[#All],BA$2,0)/BA$1</f>
        <v>4.3946173709576675</v>
      </c>
      <c r="BB26" s="119">
        <f>VLOOKUP($B26,Raw_Data[#All],BB$2,0)/BB$1</f>
        <v>4.4880966634738186</v>
      </c>
      <c r="BC26" s="119">
        <f>VLOOKUP($B26,Raw_Data[#All],BC$2,0)/BC$1</f>
        <v>4.3462306405482707</v>
      </c>
      <c r="BD26" s="119">
        <f>VLOOKUP($B26,Raw_Data[#All],BD$2,0)/BD$1</f>
        <v>4.4260950076086756</v>
      </c>
      <c r="BE26" s="119">
        <f>VLOOKUP($B26,Raw_Data[#All],BE$2,0)/BE$1</f>
        <v>4.3450614285971261</v>
      </c>
      <c r="BF26" s="119">
        <f>VLOOKUP($B26,Raw_Data[#All],BF$2,0)/BF$1</f>
        <v>4.3153515786447194</v>
      </c>
      <c r="BG26" s="119">
        <f>VLOOKUP($B26,Raw_Data[#All],BG$2,0)/BG$1</f>
        <v>4.3970078452837074</v>
      </c>
      <c r="BH26" s="119">
        <f>VLOOKUP($B26,Raw_Data[#All],BH$2,0)/BH$1</f>
        <v>4.3289707773334971</v>
      </c>
      <c r="BI26" s="119">
        <f>VLOOKUP($B26,Raw_Data[#All],BI$2,0)/BI$1</f>
        <v>4.455340671815768</v>
      </c>
      <c r="BJ26" s="119">
        <f>VLOOKUP($B26,Raw_Data[#All],BJ$2,0)/BJ$1</f>
        <v>4.3744195184682431</v>
      </c>
      <c r="BK26" s="119">
        <f>VLOOKUP($B26,Raw_Data[#All],BK$2,0)/BK$1</f>
        <v>4.3442070044789816</v>
      </c>
      <c r="BL26" s="119">
        <f>VLOOKUP($B26,Raw_Data[#All],BL$2,0)/BL$1</f>
        <v>4.4396805124774472</v>
      </c>
      <c r="BM26" s="119">
        <f>VLOOKUP($B26,Raw_Data[#All],BM$2,0)/BM$1</f>
        <v>4.3461047254150698</v>
      </c>
      <c r="BN26" s="119">
        <f>VLOOKUP($B26,Raw_Data[#All],BN$2,0)/BN$1</f>
        <v>4.3980363984674335</v>
      </c>
      <c r="BO26" s="119">
        <f>VLOOKUP($B26,Raw_Data[#All],BO$2,0)/BO$1</f>
        <v>4.3390665845252165</v>
      </c>
      <c r="BP26" s="119">
        <f>VLOOKUP($B26,Raw_Data[#All],BP$2,0)/BP$1</f>
        <v>4.3215679185309046</v>
      </c>
      <c r="BQ26" s="119">
        <f>VLOOKUP($B26,Raw_Data[#All],BQ$2,0)/BQ$1</f>
        <v>4.3294094140761583</v>
      </c>
      <c r="BR26" s="119">
        <f>VLOOKUP($B26,Raw_Data[#All],BR$2,0)/BR$1</f>
        <v>4.2343291001943326</v>
      </c>
      <c r="BS26" s="119">
        <f>VLOOKUP($B26,Raw_Data[#All],BS$2,0)/BS$1</f>
        <v>4.2695345290573234</v>
      </c>
      <c r="BT26" s="119">
        <f>VLOOKUP($B26,Raw_Data[#All],BT$2,0)/BT$1</f>
        <v>4.343908177791838</v>
      </c>
      <c r="BU26" s="119">
        <f>VLOOKUP($B26,Raw_Data[#All],BU$2,0)/BU$1</f>
        <v>4.2564529855501245</v>
      </c>
      <c r="BV26" s="119">
        <f>VLOOKUP($B26,Raw_Data[#All],BV$2,0)/BV$1</f>
        <v>4.3235093018746618</v>
      </c>
      <c r="BW26" s="119">
        <f>VLOOKUP($B26,Raw_Data[#All],BW$2,0)/BW$1</f>
        <v>4.3432450441445951</v>
      </c>
      <c r="BX26" s="119">
        <f>VLOOKUP($B26,Raw_Data[#All],BX$2,0)/BX$1</f>
        <v>4.3070580722710536</v>
      </c>
      <c r="BY26" s="119">
        <f>VLOOKUP($B26,Raw_Data[#All],BY$2,0)/BY$1</f>
        <v>4.4255914370856893</v>
      </c>
      <c r="BZ26" s="119">
        <f>VLOOKUP($B26,Raw_Data[#All],BZ$2,0)/BZ$1</f>
        <v>4.2852039403763547</v>
      </c>
      <c r="CA26" s="119">
        <f>VLOOKUP($B26,Raw_Data[#All],CA$2,0)/CA$1</f>
        <v>4.4196741235117205</v>
      </c>
      <c r="CB26" s="119">
        <f>VLOOKUP($B26,Raw_Data[#All],CB$2,0)/CB$1</f>
        <v>4.3736696466581524</v>
      </c>
      <c r="CC26" s="119">
        <f>VLOOKUP($B26,Raw_Data[#All],CC$2,0)/CC$1</f>
        <v>4.4401873137505321</v>
      </c>
      <c r="CD26" s="119">
        <f>VLOOKUP($B26,Raw_Data[#All],CD$2,0)/CD$1</f>
        <v>4.3542802151349997</v>
      </c>
      <c r="CE26" s="119">
        <f>VLOOKUP($B26,Raw_Data[#All],CE$2,0)/CE$1</f>
        <v>4.3320448434039855</v>
      </c>
      <c r="CF26" s="119">
        <f>VLOOKUP($B26,Raw_Data[#All],CF$2,0)/CF$1</f>
        <v>4.2810349654806652</v>
      </c>
      <c r="CG26" s="119">
        <f>VLOOKUP($B26,Raw_Data[#All],CG$2,0)/CG$1</f>
        <v>4.2854014065655948</v>
      </c>
      <c r="CH26" s="119">
        <f>VLOOKUP($B26,Raw_Data[#All],CH$2,0)/CH$1</f>
        <v>4.2094625470139544</v>
      </c>
      <c r="CI26" s="119">
        <f>VLOOKUP($B26,Raw_Data[#All],CI$2,0)/CI$1</f>
        <v>4.2958616735210384</v>
      </c>
      <c r="CJ26" s="119">
        <f>VLOOKUP($B26,Raw_Data[#All],CJ$2,0)/CJ$1</f>
        <v>4.2119765805170806</v>
      </c>
      <c r="CK26" s="119">
        <f>VLOOKUP($B26,Raw_Data[#All],CK$2,0)/CK$1</f>
        <v>4.3274478013286934</v>
      </c>
      <c r="CL26" s="119">
        <f>VLOOKUP($B26,Raw_Data[#All],CL$2,0)/CL$1</f>
        <v>4.2877659976539295</v>
      </c>
      <c r="CM26" s="119">
        <f>VLOOKUP($B26,Raw_Data[#All],CM$2,0)/CM$1</f>
        <v>4.346059113300492</v>
      </c>
      <c r="CN26" s="119">
        <f>VLOOKUP($B26,Raw_Data[#All],CN$2,0)/CN$1</f>
        <v>4.2877131695590105</v>
      </c>
      <c r="CO26" s="119">
        <f>VLOOKUP($B26,Raw_Data[#All],CO$2,0)/CO$1</f>
        <v>4.3578255675029878</v>
      </c>
      <c r="CP26" s="119">
        <f>VLOOKUP($B26,Raw_Data[#All],CP$2,0)/CP$1</f>
        <v>4.3172626649638151</v>
      </c>
      <c r="CQ26" s="119">
        <f>VLOOKUP($B26,Raw_Data[#All],CQ$2,0)/CQ$1</f>
        <v>4.3449644225506292</v>
      </c>
      <c r="CR26" s="119">
        <f>VLOOKUP($B26,Raw_Data[#All],CR$2,0)/CR$1</f>
        <v>4.461556114303959</v>
      </c>
      <c r="CS26" s="119">
        <f>VLOOKUP($B26,Raw_Data[#All],CS$2,0)/CS$1</f>
        <v>4.4044839559386979</v>
      </c>
      <c r="CT26" s="119">
        <f>VLOOKUP($B26,Raw_Data[#All],CT$2,0)/CT$1</f>
        <v>4.3528708459009264</v>
      </c>
      <c r="CU26" s="119">
        <f>VLOOKUP($B26,Raw_Data[#All],CU$2,0)/CU$1</f>
        <v>4.0236015325670493</v>
      </c>
      <c r="CV26" s="119">
        <f>VLOOKUP($B26,Raw_Data[#All],CV$2,0)/CV$1</f>
        <v>3.9774044601630809</v>
      </c>
      <c r="CW26" s="119">
        <f>VLOOKUP($B26,Raw_Data[#All],CW$2,0)/CW$1</f>
        <v>3.9083585635309768</v>
      </c>
      <c r="CX26" s="119">
        <f>VLOOKUP($B26,Raw_Data[#All],CX$2,0)/CX$1</f>
        <v>3.9679376261689949</v>
      </c>
      <c r="CY26" s="119">
        <f>VLOOKUP($B26,Raw_Data[#All],CY$2,0)/CY$1</f>
        <v>3.8179367106570172</v>
      </c>
      <c r="CZ26" s="119">
        <f>VLOOKUP($B26,Raw_Data[#All],CZ$2,0)/CZ$1</f>
        <v>3.9610369546409592</v>
      </c>
      <c r="DA26" s="119">
        <f>VLOOKUP($B26,Raw_Data[#All],DA$2,0)/DA$1</f>
        <v>3.8579638752052547</v>
      </c>
      <c r="DB26" s="119">
        <f>VLOOKUP($B26,Raw_Data[#All],DB$2,0)/DB$1</f>
        <v>3.9103408365261814</v>
      </c>
      <c r="DC26" s="119">
        <f>VLOOKUP($B26,Raw_Data[#All],DC$2,0)/DC$1</f>
        <v>4.2776518626445776</v>
      </c>
      <c r="DD26" s="119">
        <f>VLOOKUP($B26,Raw_Data[#All],DD$2,0)/DD$1</f>
        <v>4.3610640035173667</v>
      </c>
      <c r="DE26" s="119">
        <f>VLOOKUP($B26,Raw_Data[#All],DE$2,0)/DE$1</f>
        <v>4.294245678412751</v>
      </c>
      <c r="DF26" s="119">
        <f>VLOOKUP($B26,Raw_Data[#All],DF$2,0)/DF$1</f>
        <v>4.3104944923371642</v>
      </c>
      <c r="DG26" s="119">
        <f>VLOOKUP($B26,Raw_Data[#All],DG$2,0)/DG$1</f>
        <v>4.2994435322021527</v>
      </c>
      <c r="DH26" s="119">
        <f>VLOOKUP($B26,Raw_Data[#All],DH$2,0)/DH$1</f>
        <v>4.3250618614303962</v>
      </c>
      <c r="DI26" s="119">
        <f>VLOOKUP($B26,Raw_Data[#All],DI$2,0)/DI$1</f>
        <v>4.3538131727786897</v>
      </c>
      <c r="DJ26" s="119">
        <f>VLOOKUP($B26,Raw_Data[#All],DJ$2,0)/DJ$1</f>
        <v>4.362927043422733</v>
      </c>
      <c r="DK26" s="119">
        <f>VLOOKUP($B26,Raw_Data[#All],DK$2,0)/DK$1</f>
        <v>4.3461977041785982</v>
      </c>
      <c r="DL26" s="119">
        <f>VLOOKUP($B26,Raw_Data[#All],DL$2,0)/DL$1</f>
        <v>4.2528735632183903</v>
      </c>
      <c r="DM26" s="119">
        <f>VLOOKUP($B26,Raw_Data[#All],DM$2,0)/DM$1</f>
        <v>4.3046076787994894</v>
      </c>
      <c r="DN26" s="119">
        <f>VLOOKUP($B26,Raw_Data[#All],DN$2,0)/DN$1</f>
        <v>4.3515943641082684</v>
      </c>
      <c r="DO26" s="119">
        <f>VLOOKUP($B26,Raw_Data[#All],DO$2,0)/DO$1</f>
        <v>4.2639239875728014</v>
      </c>
      <c r="DP26" s="119">
        <f>VLOOKUP($B26,Raw_Data[#All],DP$2,0)/DP$1</f>
        <v>4.2174374471606138</v>
      </c>
      <c r="DQ26" s="119">
        <f>VLOOKUP($B26,Raw_Data[#All],DQ$2,0)/DQ$1</f>
        <v>4.2376391169494614</v>
      </c>
      <c r="DR26" s="119">
        <f>VLOOKUP($B26,Raw_Data[#All],DR$2,0)/DR$1</f>
        <v>4.3127893518518512</v>
      </c>
      <c r="DS26" s="119">
        <f>VLOOKUP($B26,Raw_Data[#All],DS$2,0)/DS$1</f>
        <v>4.2525138056949618</v>
      </c>
      <c r="DT26" s="119">
        <f>VLOOKUP($B26,Raw_Data[#All],DT$2,0)/DT$1</f>
        <v>4.3802327231446005</v>
      </c>
      <c r="DU26" s="119">
        <f>VLOOKUP($B26,Raw_Data[#All],DU$2,0)/DU$1</f>
        <v>4.3464052287581687</v>
      </c>
      <c r="DV26" s="119">
        <f>VLOOKUP($B26,Raw_Data[#All],DV$2,0)/DV$1</f>
        <v>4.4207261448640756</v>
      </c>
      <c r="DW26" s="119">
        <f>VLOOKUP($B26,Raw_Data[#All],DW$2,0)/DW$1</f>
        <v>4.3464192447723073</v>
      </c>
      <c r="DX26" s="119">
        <f>VLOOKUP($B26,Raw_Data[#All],DX$2,0)/DX$1</f>
        <v>4.398662250795506</v>
      </c>
      <c r="DY26" s="119">
        <f>VLOOKUP($B26,Raw_Data[#All],DY$2,0)/DY$1</f>
        <v>4.323347585466526</v>
      </c>
      <c r="DZ26" s="119">
        <f>VLOOKUP($B26,Raw_Data[#All],DZ$2,0)/DZ$1</f>
        <v>4.4124146039854848</v>
      </c>
      <c r="EA26" s="119">
        <f>VLOOKUP($B26,Raw_Data[#All],EA$2,0)/EA$1</f>
        <v>4.3175786238825031</v>
      </c>
      <c r="EB26" s="119">
        <f>VLOOKUP($B26,Raw_Data[#All],EB$2,0)/EB$1</f>
        <v>4.3927602171136657</v>
      </c>
      <c r="EC26" s="119">
        <f>VLOOKUP($B26,Raw_Data[#All],EC$2,0)/EC$1</f>
        <v>4.4149797367283119</v>
      </c>
      <c r="ED26" s="119">
        <f>VLOOKUP($B26,Raw_Data[#All],ED$2,0)/ED$1</f>
        <v>4.3778009984906534</v>
      </c>
      <c r="EE26" s="119">
        <f>VLOOKUP($B26,Raw_Data[#All],EE$2,0)/EE$1</f>
        <v>4.3971092055383245</v>
      </c>
      <c r="EF26" s="119">
        <f>VLOOKUP($B26,Raw_Data[#All],EF$2,0)/EF$1</f>
        <v>4.3711229702609016</v>
      </c>
      <c r="EG26" s="119">
        <f>VLOOKUP($B26,Raw_Data[#All],EG$2,0)/EG$1</f>
        <v>4.2973239942528734</v>
      </c>
      <c r="EH26" s="119">
        <f>VLOOKUP($B26,Raw_Data[#All],EH$2,0)/EH$1</f>
        <v>4.307002314814814</v>
      </c>
      <c r="EI26" s="119">
        <f>VLOOKUP($B26,Raw_Data[#All],EI$2,0)/EI$1</f>
        <v>4.2915425003547609</v>
      </c>
      <c r="EJ26" s="119">
        <f>VLOOKUP($B26,Raw_Data[#All],EJ$2,0)/EJ$1</f>
        <v>4.3815659374613762</v>
      </c>
      <c r="EK26" s="119">
        <f>VLOOKUP($B26,Raw_Data[#All],EK$2,0)/EK$1</f>
        <v>4.2942475521498515</v>
      </c>
      <c r="EL26" s="119">
        <f>VLOOKUP($B26,Raw_Data[#All],EL$2,0)/EL$1</f>
        <v>4.3773439558880174</v>
      </c>
      <c r="EM26" s="119">
        <f>VLOOKUP($B26,Raw_Data[#All],EM$2,0)/EM$1</f>
        <v>4.3518518518518521</v>
      </c>
      <c r="EN26" s="119">
        <f>VLOOKUP($B26,Raw_Data[#All],EN$2,0)/EN$1</f>
        <v>4.3795738814895904</v>
      </c>
      <c r="EO26" s="119">
        <f>VLOOKUP($B26,Raw_Data[#All],EO$2,0)/EO$1</f>
        <v>4.406579262452107</v>
      </c>
      <c r="EP26" s="119">
        <f>VLOOKUP($B26,Raw_Data[#All],EP$2,0)/EP$1</f>
        <v>4.3719568167305232</v>
      </c>
      <c r="EQ26" s="119">
        <f>VLOOKUP($B26,Raw_Data[#All],EQ$2,0)/EQ$1</f>
        <v>4.4177448312880596</v>
      </c>
      <c r="ER26" s="119">
        <f>VLOOKUP($B26,Raw_Data[#All],ER$2,0)/ER$1</f>
        <v>4.3585479636724855</v>
      </c>
      <c r="ES26" s="119">
        <f>VLOOKUP($B26,Raw_Data[#All],ES$2,0)/ES$1</f>
        <v>4.3518068821614238</v>
      </c>
      <c r="ET26" s="119">
        <f>VLOOKUP($B26,Raw_Data[#All],ET$2,0)/ET$1</f>
        <v>4.3199233716475094</v>
      </c>
      <c r="EU26" s="119">
        <f>VLOOKUP($B26,Raw_Data[#All],EU$2,0)/EU$1</f>
        <v>4.3283327037576678</v>
      </c>
      <c r="EV26" s="119">
        <f>VLOOKUP($B26,Raw_Data[#All],EV$2,0)/EV$1</f>
        <v>4.2685717326521919</v>
      </c>
      <c r="EW26" s="119">
        <f>VLOOKUP($B26,Raw_Data[#All],EW$2,0)/EW$1</f>
        <v>4.3542963761174969</v>
      </c>
      <c r="EX26" s="119">
        <f>VLOOKUP($B26,Raw_Data[#All],EX$2,0)/EX$1</f>
        <v>4.3504128217581357</v>
      </c>
      <c r="EY26" s="119">
        <f>VLOOKUP($B26,Raw_Data[#All],EY$2,0)/EY$1</f>
        <v>4.3259741535603604</v>
      </c>
      <c r="EZ26" s="119">
        <f>VLOOKUP($B26,Raw_Data[#All],EZ$2,0)/EZ$1</f>
        <v>4.3566854689938985</v>
      </c>
      <c r="FA26" s="119">
        <f>VLOOKUP($B26,Raw_Data[#All],FA$2,0)/FA$1</f>
        <v>4.2354902795515823</v>
      </c>
      <c r="FB26" s="119">
        <f>VLOOKUP($B26,Raw_Data[#All],FB$2,0)/FB$1</f>
        <v>4.2892365545622253</v>
      </c>
      <c r="FC26" s="119">
        <f>VLOOKUP($B26,Raw_Data[#All],FC$2,0)/FC$1</f>
        <v>4.3499006669504761</v>
      </c>
      <c r="FD26" s="119">
        <f>VLOOKUP($B26,Raw_Data[#All],FD$2,0)/FD$1</f>
        <v>4.4107698754789268</v>
      </c>
      <c r="FE26" s="119">
        <f>VLOOKUP($B26,Raw_Data[#All],FE$2,0)/FE$1</f>
        <v>4.3255108556832695</v>
      </c>
      <c r="FF26" s="119">
        <f>VLOOKUP($B26,Raw_Data[#All],FF$2,0)/FF$1</f>
        <v>4.4434466794380585</v>
      </c>
      <c r="FG26" s="143">
        <f>VLOOKUP($B26,Raw_Data[#All],FG$2,0)/FG$1</f>
        <v>4.3698394710517308</v>
      </c>
    </row>
    <row r="27" spans="2:163">
      <c r="B27" s="142">
        <f t="shared" si="0"/>
        <v>45846</v>
      </c>
      <c r="C27" s="119">
        <f>VLOOKUP($B27,Raw_Data[#All],C$2,0)/C$1</f>
        <v>4.3751676452180135</v>
      </c>
      <c r="D27" s="119">
        <f>VLOOKUP($B27,Raw_Data[#All],D$2,0)/D$1</f>
        <v>4.4017774716470308</v>
      </c>
      <c r="E27" s="119">
        <f>VLOOKUP($B27,Raw_Data[#All],E$2,0)/E$1</f>
        <v>4.3919238882431442</v>
      </c>
      <c r="F27" s="119">
        <f>VLOOKUP($B27,Raw_Data[#All],F$2,0)/F$1</f>
        <v>4.3980738362760832</v>
      </c>
      <c r="G27" s="119">
        <f>VLOOKUP($B27,Raw_Data[#All],G$2,0)/G$1</f>
        <v>4.4519542143202218</v>
      </c>
      <c r="H27" s="119">
        <f>VLOOKUP($B27,Raw_Data[#All],H$2,0)/H$1</f>
        <v>4.4674999162923736</v>
      </c>
      <c r="I27" s="119">
        <f>VLOOKUP($B27,Raw_Data[#All],I$2,0)/I$1</f>
        <v>4.4728093714274779</v>
      </c>
      <c r="J27" s="119">
        <f>VLOOKUP($B27,Raw_Data[#All],J$2,0)/J$1</f>
        <v>4.3573170453768491</v>
      </c>
      <c r="K27" s="119">
        <f>VLOOKUP($B27,Raw_Data[#All],K$2,0)/K$1</f>
        <v>4.4132573746418506</v>
      </c>
      <c r="L27" s="119">
        <f>VLOOKUP($B27,Raw_Data[#All],L$2,0)/L$1</f>
        <v>4.4382494967917525</v>
      </c>
      <c r="M27" s="119">
        <f>VLOOKUP($B27,Raw_Data[#All],M$2,0)/M$1</f>
        <v>4.3644317100644132</v>
      </c>
      <c r="N27" s="119">
        <f>VLOOKUP($B27,Raw_Data[#All],N$2,0)/N$1</f>
        <v>4.3747996996092047</v>
      </c>
      <c r="O27" s="119">
        <f>VLOOKUP($B27,Raw_Data[#All],O$2,0)/O$1</f>
        <v>4.3723931278091879</v>
      </c>
      <c r="P27" s="119">
        <f>VLOOKUP($B27,Raw_Data[#All],P$2,0)/P$1</f>
        <v>4.3556665279511719</v>
      </c>
      <c r="Q27" s="119">
        <f>VLOOKUP($B27,Raw_Data[#All],Q$2,0)/Q$1</f>
        <v>4.3777653412162003</v>
      </c>
      <c r="R27" s="119">
        <f>VLOOKUP($B27,Raw_Data[#All],R$2,0)/R$1</f>
        <v>4.4113918904051923</v>
      </c>
      <c r="S27" s="119">
        <f>VLOOKUP($B27,Raw_Data[#All],S$2,0)/S$1</f>
        <v>4.2929097249128239</v>
      </c>
      <c r="T27" s="119">
        <f>VLOOKUP($B27,Raw_Data[#All],T$2,0)/T$1</f>
        <v>4.2503384179737012</v>
      </c>
      <c r="U27" s="119">
        <f>VLOOKUP($B27,Raw_Data[#All],U$2,0)/U$1</f>
        <v>4.2692802579151534</v>
      </c>
      <c r="V27" s="119">
        <f>VLOOKUP($B27,Raw_Data[#All],V$2,0)/V$1</f>
        <v>4.320270160383811</v>
      </c>
      <c r="W27" s="119">
        <f>VLOOKUP($B27,Raw_Data[#All],W$2,0)/W$1</f>
        <v>4.2164537838209037</v>
      </c>
      <c r="X27" s="119">
        <f>VLOOKUP($B27,Raw_Data[#All],X$2,0)/X$1</f>
        <v>4.2127619317913068</v>
      </c>
      <c r="Y27" s="119">
        <f>VLOOKUP($B27,Raw_Data[#All],Y$2,0)/Y$1</f>
        <v>4.1571366215626364</v>
      </c>
      <c r="Z27" s="119">
        <f>VLOOKUP($B27,Raw_Data[#All],Z$2,0)/Z$1</f>
        <v>4.1673850574712645</v>
      </c>
      <c r="AA27" s="119">
        <f>VLOOKUP($B27,Raw_Data[#All],AA$2,0)/AA$1</f>
        <v>4.0970785440613033</v>
      </c>
      <c r="AB27" s="119">
        <f>VLOOKUP($B27,Raw_Data[#All],AB$2,0)/AB$1</f>
        <v>4.0812152609141439</v>
      </c>
      <c r="AC27" s="119">
        <f>VLOOKUP($B27,Raw_Data[#All],AC$2,0)/AC$1</f>
        <v>4.0990958991044248</v>
      </c>
      <c r="AD27" s="119">
        <f>VLOOKUP($B27,Raw_Data[#All],AD$2,0)/AD$1</f>
        <v>4.0712359869447994</v>
      </c>
      <c r="AE27" s="119">
        <f>VLOOKUP($B27,Raw_Data[#All],AE$2,0)/AE$1</f>
        <v>4.1642306418807058</v>
      </c>
      <c r="AF27" s="119">
        <f>VLOOKUP($B27,Raw_Data[#All],AF$2,0)/AF$1</f>
        <v>4.1593390804597705</v>
      </c>
      <c r="AG27" s="119">
        <f>VLOOKUP($B27,Raw_Data[#All],AG$2,0)/AG$1</f>
        <v>4.1337601241573303</v>
      </c>
      <c r="AH27" s="119">
        <f>VLOOKUP($B27,Raw_Data[#All],AH$2,0)/AH$1</f>
        <v>4.1378837330306038</v>
      </c>
      <c r="AI27" s="119">
        <f>VLOOKUP($B27,Raw_Data[#All],AI$2,0)/AI$1</f>
        <v>4.1199458531242081</v>
      </c>
      <c r="AJ27" s="119">
        <f>VLOOKUP($B27,Raw_Data[#All],AJ$2,0)/AJ$1</f>
        <v>4.1408010102314625</v>
      </c>
      <c r="AK27" s="119">
        <f>VLOOKUP($B27,Raw_Data[#All],AK$2,0)/AK$1</f>
        <v>4.23761485882111</v>
      </c>
      <c r="AL27" s="119">
        <f>VLOOKUP($B27,Raw_Data[#All],AL$2,0)/AL$1</f>
        <v>4.1586426928025793</v>
      </c>
      <c r="AM27" s="119">
        <f>VLOOKUP($B27,Raw_Data[#All],AM$2,0)/AM$1</f>
        <v>4.1832288183831512</v>
      </c>
      <c r="AN27" s="119">
        <f>VLOOKUP($B27,Raw_Data[#All],AN$2,0)/AN$1</f>
        <v>4.1077006232630664</v>
      </c>
      <c r="AO27" s="119">
        <f>VLOOKUP($B27,Raw_Data[#All],AO$2,0)/AO$1</f>
        <v>4.1226723300854768</v>
      </c>
      <c r="AP27" s="119">
        <f>VLOOKUP($B27,Raw_Data[#All],AP$2,0)/AP$1</f>
        <v>4.091198262708013</v>
      </c>
      <c r="AQ27" s="119">
        <f>VLOOKUP($B27,Raw_Data[#All],AQ$2,0)/AQ$1</f>
        <v>3.9827049092276297</v>
      </c>
      <c r="AR27" s="119">
        <f>VLOOKUP($B27,Raw_Data[#All],AR$2,0)/AR$1</f>
        <v>3.9655249428244712</v>
      </c>
      <c r="AS27" s="119">
        <f>VLOOKUP($B27,Raw_Data[#All],AS$2,0)/AS$1</f>
        <v>3.9961327747341282</v>
      </c>
      <c r="AT27" s="119">
        <f>VLOOKUP($B27,Raw_Data[#All],AT$2,0)/AT$1</f>
        <v>3.9652300505963942</v>
      </c>
      <c r="AU27" s="119">
        <f>VLOOKUP($B27,Raw_Data[#All],AU$2,0)/AU$1</f>
        <v>3.8771759661034255</v>
      </c>
      <c r="AV27" s="119">
        <f>VLOOKUP($B27,Raw_Data[#All],AV$2,0)/AV$1</f>
        <v>3.8787372695418671</v>
      </c>
      <c r="AW27" s="119">
        <f>VLOOKUP($B27,Raw_Data[#All],AW$2,0)/AW$1</f>
        <v>4.0549316614871209</v>
      </c>
      <c r="AX27" s="119">
        <f>VLOOKUP($B27,Raw_Data[#All],AX$2,0)/AX$1</f>
        <v>4.036371611701937</v>
      </c>
      <c r="AY27" s="119">
        <f>VLOOKUP($B27,Raw_Data[#All],AY$2,0)/AY$1</f>
        <v>4.1355376986281538</v>
      </c>
      <c r="AZ27" s="119">
        <f>VLOOKUP($B27,Raw_Data[#All],AZ$2,0)/AZ$1</f>
        <v>4.2355209210133316</v>
      </c>
      <c r="BA27" s="119">
        <f>VLOOKUP($B27,Raw_Data[#All],BA$2,0)/BA$1</f>
        <v>4.2646195150599882</v>
      </c>
      <c r="BB27" s="119">
        <f>VLOOKUP($B27,Raw_Data[#All],BB$2,0)/BB$1</f>
        <v>4.28709690293742</v>
      </c>
      <c r="BC27" s="119">
        <f>VLOOKUP($B27,Raw_Data[#All],BC$2,0)/BC$1</f>
        <v>4.2380785350673644</v>
      </c>
      <c r="BD27" s="119">
        <f>VLOOKUP($B27,Raw_Data[#All],BD$2,0)/BD$1</f>
        <v>4.2951432814476647</v>
      </c>
      <c r="BE27" s="119">
        <f>VLOOKUP($B27,Raw_Data[#All],BE$2,0)/BE$1</f>
        <v>4.1988199953231522</v>
      </c>
      <c r="BF27" s="119">
        <f>VLOOKUP($B27,Raw_Data[#All],BF$2,0)/BF$1</f>
        <v>4.1592840841704248</v>
      </c>
      <c r="BG27" s="119">
        <f>VLOOKUP($B27,Raw_Data[#All],BG$2,0)/BG$1</f>
        <v>4.2271280585456825</v>
      </c>
      <c r="BH27" s="119">
        <f>VLOOKUP($B27,Raw_Data[#All],BH$2,0)/BH$1</f>
        <v>4.2317820718324501</v>
      </c>
      <c r="BI27" s="119">
        <f>VLOOKUP($B27,Raw_Data[#All],BI$2,0)/BI$1</f>
        <v>4.2405076121551222</v>
      </c>
      <c r="BJ27" s="119">
        <f>VLOOKUP($B27,Raw_Data[#All],BJ$2,0)/BJ$1</f>
        <v>4.2749339144102301</v>
      </c>
      <c r="BK27" s="119">
        <f>VLOOKUP($B27,Raw_Data[#All],BK$2,0)/BK$1</f>
        <v>4.2359649596172186</v>
      </c>
      <c r="BL27" s="119">
        <f>VLOOKUP($B27,Raw_Data[#All],BL$2,0)/BL$1</f>
        <v>4.2259117354902793</v>
      </c>
      <c r="BM27" s="119">
        <f>VLOOKUP($B27,Raw_Data[#All],BM$2,0)/BM$1</f>
        <v>4.1824484583105273</v>
      </c>
      <c r="BN27" s="119">
        <f>VLOOKUP($B27,Raw_Data[#All],BN$2,0)/BN$1</f>
        <v>4.1961685823754795</v>
      </c>
      <c r="BO27" s="119">
        <f>VLOOKUP($B27,Raw_Data[#All],BO$2,0)/BO$1</f>
        <v>4.2003934226581956</v>
      </c>
      <c r="BP27" s="119">
        <f>VLOOKUP($B27,Raw_Data[#All],BP$2,0)/BP$1</f>
        <v>4.1541505350426577</v>
      </c>
      <c r="BQ27" s="119">
        <f>VLOOKUP($B27,Raw_Data[#All],BQ$2,0)/BQ$1</f>
        <v>4.1813169431011881</v>
      </c>
      <c r="BR27" s="119">
        <f>VLOOKUP($B27,Raw_Data[#All],BR$2,0)/BR$1</f>
        <v>4.1372983233154068</v>
      </c>
      <c r="BS27" s="119">
        <f>VLOOKUP($B27,Raw_Data[#All],BS$2,0)/BS$1</f>
        <v>4.1729331569486625</v>
      </c>
      <c r="BT27" s="119">
        <f>VLOOKUP($B27,Raw_Data[#All],BT$2,0)/BT$1</f>
        <v>4.1955176368237908</v>
      </c>
      <c r="BU27" s="119">
        <f>VLOOKUP($B27,Raw_Data[#All],BU$2,0)/BU$1</f>
        <v>4.1402925620792139</v>
      </c>
      <c r="BV27" s="119">
        <f>VLOOKUP($B27,Raw_Data[#All],BV$2,0)/BV$1</f>
        <v>4.1460950495453668</v>
      </c>
      <c r="BW27" s="119">
        <f>VLOOKUP($B27,Raw_Data[#All],BW$2,0)/BW$1</f>
        <v>4.2018805412108762</v>
      </c>
      <c r="BX27" s="119">
        <f>VLOOKUP($B27,Raw_Data[#All],BX$2,0)/BX$1</f>
        <v>4.1692021636240701</v>
      </c>
      <c r="BY27" s="119">
        <f>VLOOKUP($B27,Raw_Data[#All],BY$2,0)/BY$1</f>
        <v>4.236960003243528</v>
      </c>
      <c r="BZ27" s="119">
        <f>VLOOKUP($B27,Raw_Data[#All],BZ$2,0)/BZ$1</f>
        <v>4.1733426216184837</v>
      </c>
      <c r="CA27" s="119">
        <f>VLOOKUP($B27,Raw_Data[#All],CA$2,0)/CA$1</f>
        <v>4.2303176368804847</v>
      </c>
      <c r="CB27" s="119">
        <f>VLOOKUP($B27,Raw_Data[#All],CB$2,0)/CB$1</f>
        <v>4.2430289484887194</v>
      </c>
      <c r="CC27" s="119">
        <f>VLOOKUP($B27,Raw_Data[#All],CC$2,0)/CC$1</f>
        <v>4.2622493867704598</v>
      </c>
      <c r="CD27" s="119">
        <f>VLOOKUP($B27,Raw_Data[#All],CD$2,0)/CD$1</f>
        <v>4.237718777543936</v>
      </c>
      <c r="CE27" s="119">
        <f>VLOOKUP($B27,Raw_Data[#All],CE$2,0)/CE$1</f>
        <v>4.1684791205314777</v>
      </c>
      <c r="CF27" s="119">
        <f>VLOOKUP($B27,Raw_Data[#All],CF$2,0)/CF$1</f>
        <v>4.1763729772670883</v>
      </c>
      <c r="CG27" s="119">
        <f>VLOOKUP($B27,Raw_Data[#All],CG$2,0)/CG$1</f>
        <v>4.1507799381889852</v>
      </c>
      <c r="CH27" s="119">
        <f>VLOOKUP($B27,Raw_Data[#All],CH$2,0)/CH$1</f>
        <v>4.1432475658195367</v>
      </c>
      <c r="CI27" s="119">
        <f>VLOOKUP($B27,Raw_Data[#All],CI$2,0)/CI$1</f>
        <v>4.1537982442265102</v>
      </c>
      <c r="CJ27" s="119">
        <f>VLOOKUP($B27,Raw_Data[#All],CJ$2,0)/CJ$1</f>
        <v>4.1057911411266845</v>
      </c>
      <c r="CK27" s="119">
        <f>VLOOKUP($B27,Raw_Data[#All],CK$2,0)/CK$1</f>
        <v>4.1411934514394177</v>
      </c>
      <c r="CL27" s="119">
        <f>VLOOKUP($B27,Raw_Data[#All],CL$2,0)/CL$1</f>
        <v>4.111894689985526</v>
      </c>
      <c r="CM27" s="119">
        <f>VLOOKUP($B27,Raw_Data[#All],CM$2,0)/CM$1</f>
        <v>4.1903393541324574</v>
      </c>
      <c r="CN27" s="119">
        <f>VLOOKUP($B27,Raw_Data[#All],CN$2,0)/CN$1</f>
        <v>4.1158158665765159</v>
      </c>
      <c r="CO27" s="119">
        <f>VLOOKUP($B27,Raw_Data[#All],CO$2,0)/CO$1</f>
        <v>4.1413298726980594</v>
      </c>
      <c r="CP27" s="119">
        <f>VLOOKUP($B27,Raw_Data[#All],CP$2,0)/CP$1</f>
        <v>4.1198382290336308</v>
      </c>
      <c r="CQ27" s="119">
        <f>VLOOKUP($B27,Raw_Data[#All],CQ$2,0)/CQ$1</f>
        <v>4.059615033752964</v>
      </c>
      <c r="CR27" s="119">
        <f>VLOOKUP($B27,Raw_Data[#All],CR$2,0)/CR$1</f>
        <v>4.0721783205619415</v>
      </c>
      <c r="CS27" s="119">
        <f>VLOOKUP($B27,Raw_Data[#All],CS$2,0)/CS$1</f>
        <v>4.0189974457215838</v>
      </c>
      <c r="CT27" s="119">
        <f>VLOOKUP($B27,Raw_Data[#All],CT$2,0)/CT$1</f>
        <v>4.0493917737742633</v>
      </c>
      <c r="CU27" s="119">
        <f>VLOOKUP($B27,Raw_Data[#All],CU$2,0)/CU$1</f>
        <v>4.0330523627075348</v>
      </c>
      <c r="CV27" s="119">
        <f>VLOOKUP($B27,Raw_Data[#All],CV$2,0)/CV$1</f>
        <v>4.0255427841634743</v>
      </c>
      <c r="CW27" s="119">
        <f>VLOOKUP($B27,Raw_Data[#All],CW$2,0)/CW$1</f>
        <v>3.992801579008475</v>
      </c>
      <c r="CX27" s="119">
        <f>VLOOKUP($B27,Raw_Data[#All],CX$2,0)/CX$1</f>
        <v>4.0103201087628229</v>
      </c>
      <c r="CY27" s="119">
        <f>VLOOKUP($B27,Raw_Data[#All],CY$2,0)/CY$1</f>
        <v>3.908489428125443</v>
      </c>
      <c r="CZ27" s="119">
        <f>VLOOKUP($B27,Raw_Data[#All],CZ$2,0)/CZ$1</f>
        <v>3.9818419643224985</v>
      </c>
      <c r="DA27" s="119">
        <f>VLOOKUP($B27,Raw_Data[#All],DA$2,0)/DA$1</f>
        <v>3.9183087027914612</v>
      </c>
      <c r="DB27" s="119">
        <f>VLOOKUP($B27,Raw_Data[#All],DB$2,0)/DB$1</f>
        <v>3.9245090996168583</v>
      </c>
      <c r="DC27" s="119">
        <f>VLOOKUP($B27,Raw_Data[#All],DC$2,0)/DC$1</f>
        <v>3.8713507096217148</v>
      </c>
      <c r="DD27" s="119">
        <f>VLOOKUP($B27,Raw_Data[#All],DD$2,0)/DD$1</f>
        <v>3.8787869271193185</v>
      </c>
      <c r="DE27" s="119">
        <f>VLOOKUP($B27,Raw_Data[#All],DE$2,0)/DE$1</f>
        <v>3.8811541021351612</v>
      </c>
      <c r="DF27" s="119">
        <f>VLOOKUP($B27,Raw_Data[#All],DF$2,0)/DF$1</f>
        <v>3.8555136494252875</v>
      </c>
      <c r="DG27" s="119">
        <f>VLOOKUP($B27,Raw_Data[#All],DG$2,0)/DG$1</f>
        <v>3.8555008210180617</v>
      </c>
      <c r="DH27" s="119">
        <f>VLOOKUP($B27,Raw_Data[#All],DH$2,0)/DH$1</f>
        <v>3.8190453384418901</v>
      </c>
      <c r="DI27" s="119">
        <f>VLOOKUP($B27,Raw_Data[#All],DI$2,0)/DI$1</f>
        <v>3.8883871556285348</v>
      </c>
      <c r="DJ27" s="119">
        <f>VLOOKUP($B27,Raw_Data[#All],DJ$2,0)/DJ$1</f>
        <v>3.8816052043422733</v>
      </c>
      <c r="DK27" s="119">
        <f>VLOOKUP($B27,Raw_Data[#All],DK$2,0)/DK$1</f>
        <v>3.975166611762917</v>
      </c>
      <c r="DL27" s="119">
        <f>VLOOKUP($B27,Raw_Data[#All],DL$2,0)/DL$1</f>
        <v>3.9396095602992158</v>
      </c>
      <c r="DM27" s="119">
        <f>VLOOKUP($B27,Raw_Data[#All],DM$2,0)/DM$1</f>
        <v>3.8581078384418901</v>
      </c>
      <c r="DN27" s="119">
        <f>VLOOKUP($B27,Raw_Data[#All],DN$2,0)/DN$1</f>
        <v>3.9276150455238334</v>
      </c>
      <c r="DO27" s="119">
        <f>VLOOKUP($B27,Raw_Data[#All],DO$2,0)/DO$1</f>
        <v>3.9147486934231859</v>
      </c>
      <c r="DP27" s="119">
        <f>VLOOKUP($B27,Raw_Data[#All],DP$2,0)/DP$1</f>
        <v>3.904898098681489</v>
      </c>
      <c r="DQ27" s="119">
        <f>VLOOKUP($B27,Raw_Data[#All],DQ$2,0)/DQ$1</f>
        <v>3.866858237547893</v>
      </c>
      <c r="DR27" s="119">
        <f>VLOOKUP($B27,Raw_Data[#All],DR$2,0)/DR$1</f>
        <v>3.8092173531289912</v>
      </c>
      <c r="DS27" s="119">
        <f>VLOOKUP($B27,Raw_Data[#All],DS$2,0)/DS$1</f>
        <v>3.8757577392837232</v>
      </c>
      <c r="DT27" s="119">
        <f>VLOOKUP($B27,Raw_Data[#All],DT$2,0)/DT$1</f>
        <v>3.8952239048024486</v>
      </c>
      <c r="DU27" s="119">
        <f>VLOOKUP($B27,Raw_Data[#All],DU$2,0)/DU$1</f>
        <v>3.9203947862669968</v>
      </c>
      <c r="DV27" s="119">
        <f>VLOOKUP($B27,Raw_Data[#All],DV$2,0)/DV$1</f>
        <v>3.905005169372985</v>
      </c>
      <c r="DW27" s="119">
        <f>VLOOKUP($B27,Raw_Data[#All],DW$2,0)/DW$1</f>
        <v>3.9188158822744512</v>
      </c>
      <c r="DX27" s="119">
        <f>VLOOKUP($B27,Raw_Data[#All],DX$2,0)/DX$1</f>
        <v>3.8726540684460025</v>
      </c>
      <c r="DY27" s="119">
        <f>VLOOKUP($B27,Raw_Data[#All],DY$2,0)/DY$1</f>
        <v>3.8763951357654509</v>
      </c>
      <c r="DZ27" s="119">
        <f>VLOOKUP($B27,Raw_Data[#All],DZ$2,0)/DZ$1</f>
        <v>3.9004946380425305</v>
      </c>
      <c r="EA27" s="119">
        <f>VLOOKUP($B27,Raw_Data[#All],EA$2,0)/EA$1</f>
        <v>3.9371807151979565</v>
      </c>
      <c r="EB27" s="119">
        <f>VLOOKUP($B27,Raw_Data[#All],EB$2,0)/EB$1</f>
        <v>4.0081218071519791</v>
      </c>
      <c r="EC27" s="119">
        <f>VLOOKUP($B27,Raw_Data[#All],EC$2,0)/EC$1</f>
        <v>3.9233314226526286</v>
      </c>
      <c r="ED27" s="119">
        <f>VLOOKUP($B27,Raw_Data[#All],ED$2,0)/ED$1</f>
        <v>3.9166956925577616</v>
      </c>
      <c r="EE27" s="119">
        <f>VLOOKUP($B27,Raw_Data[#All],EE$2,0)/EE$1</f>
        <v>3.9930365505078145</v>
      </c>
      <c r="EF27" s="119">
        <f>VLOOKUP($B27,Raw_Data[#All],EF$2,0)/EF$1</f>
        <v>4.0071953110746215</v>
      </c>
      <c r="EG27" s="119">
        <f>VLOOKUP($B27,Raw_Data[#All],EG$2,0)/EG$1</f>
        <v>4.0237368295019156</v>
      </c>
      <c r="EH27" s="119">
        <f>VLOOKUP($B27,Raw_Data[#All],EH$2,0)/EH$1</f>
        <v>4.0387531928480209</v>
      </c>
      <c r="EI27" s="119">
        <f>VLOOKUP($B27,Raw_Data[#All],EI$2,0)/EI$1</f>
        <v>4.2361111111111116</v>
      </c>
      <c r="EJ27" s="119">
        <f>VLOOKUP($B27,Raw_Data[#All],EJ$2,0)/EJ$1</f>
        <v>4.2464878671775228</v>
      </c>
      <c r="EK27" s="119">
        <f>VLOOKUP($B27,Raw_Data[#All],EK$2,0)/EK$1</f>
        <v>4.2749574286930612</v>
      </c>
      <c r="EL27" s="119">
        <f>VLOOKUP($B27,Raw_Data[#All],EL$2,0)/EL$1</f>
        <v>4.2708143282855922</v>
      </c>
      <c r="EM27" s="119">
        <f>VLOOKUP($B27,Raw_Data[#All],EM$2,0)/EM$1</f>
        <v>4.2412713830877991</v>
      </c>
      <c r="EN27" s="119">
        <f>VLOOKUP($B27,Raw_Data[#All],EN$2,0)/EN$1</f>
        <v>4.1640313000466254</v>
      </c>
      <c r="EO27" s="119">
        <f>VLOOKUP($B27,Raw_Data[#All],EO$2,0)/EO$1</f>
        <v>4.1738505747126435</v>
      </c>
      <c r="EP27" s="119">
        <f>VLOOKUP($B27,Raw_Data[#All],EP$2,0)/EP$1</f>
        <v>4.0954761334610472</v>
      </c>
      <c r="EQ27" s="119">
        <f>VLOOKUP($B27,Raw_Data[#All],EQ$2,0)/EQ$1</f>
        <v>4.308031169600385</v>
      </c>
      <c r="ER27" s="119">
        <f>VLOOKUP($B27,Raw_Data[#All],ER$2,0)/ER$1</f>
        <v>4.2898130410103592</v>
      </c>
      <c r="ES27" s="119">
        <f>VLOOKUP($B27,Raw_Data[#All],ES$2,0)/ES$1</f>
        <v>4.3088608278020617</v>
      </c>
      <c r="ET27" s="119">
        <f>VLOOKUP($B27,Raw_Data[#All],ET$2,0)/ET$1</f>
        <v>4.281114528807584</v>
      </c>
      <c r="EU27" s="119">
        <f>VLOOKUP($B27,Raw_Data[#All],EU$2,0)/EU$1</f>
        <v>4.2791358624287232</v>
      </c>
      <c r="EV27" s="119">
        <f>VLOOKUP($B27,Raw_Data[#All],EV$2,0)/EV$1</f>
        <v>4.2187721725556973</v>
      </c>
      <c r="EW27" s="119">
        <f>VLOOKUP($B27,Raw_Data[#All],EW$2,0)/EW$1</f>
        <v>4.2875458971902933</v>
      </c>
      <c r="EX27" s="119">
        <f>VLOOKUP($B27,Raw_Data[#All],EX$2,0)/EX$1</f>
        <v>4.2989225262173303</v>
      </c>
      <c r="EY27" s="119">
        <f>VLOOKUP($B27,Raw_Data[#All],EY$2,0)/EY$1</f>
        <v>4.3278050174601894</v>
      </c>
      <c r="EZ27" s="119">
        <f>VLOOKUP($B27,Raw_Data[#All],EZ$2,0)/EZ$1</f>
        <v>4.309723996026678</v>
      </c>
      <c r="FA27" s="119">
        <f>VLOOKUP($B27,Raw_Data[#All],FA$2,0)/FA$1</f>
        <v>4.2863097772101604</v>
      </c>
      <c r="FB27" s="119">
        <f>VLOOKUP($B27,Raw_Data[#All],FB$2,0)/FB$1</f>
        <v>4.2530509436639701</v>
      </c>
      <c r="FC27" s="119">
        <f>VLOOKUP($B27,Raw_Data[#All],FC$2,0)/FC$1</f>
        <v>4.2712324393358871</v>
      </c>
      <c r="FD27" s="119">
        <f>VLOOKUP($B27,Raw_Data[#All],FD$2,0)/FD$1</f>
        <v>4.2909881864623252</v>
      </c>
      <c r="FE27" s="119">
        <f>VLOOKUP($B27,Raw_Data[#All],FE$2,0)/FE$1</f>
        <v>4.3147349936143042</v>
      </c>
      <c r="FF27" s="119">
        <f>VLOOKUP($B27,Raw_Data[#All],FF$2,0)/FF$1</f>
        <v>4.3384319125159641</v>
      </c>
      <c r="FG27" s="143">
        <f>VLOOKUP($B27,Raw_Data[#All],FG$2,0)/FG$1</f>
        <v>4.1395300917687132</v>
      </c>
    </row>
    <row r="28" spans="2:163">
      <c r="B28" s="142">
        <f t="shared" si="0"/>
        <v>45847</v>
      </c>
      <c r="C28" s="119">
        <f>VLOOKUP($B28,Raw_Data[#All],C$2,0)/C$1</f>
        <v>4.5146981392622614</v>
      </c>
      <c r="D28" s="119">
        <f>VLOOKUP($B28,Raw_Data[#All],D$2,0)/D$1</f>
        <v>4.6516088605717947</v>
      </c>
      <c r="E28" s="119">
        <f>VLOOKUP($B28,Raw_Data[#All],E$2,0)/E$1</f>
        <v>4.6688765479931691</v>
      </c>
      <c r="F28" s="119">
        <f>VLOOKUP($B28,Raw_Data[#All],F$2,0)/F$1</f>
        <v>4.6341516240274725</v>
      </c>
      <c r="G28" s="119">
        <f>VLOOKUP($B28,Raw_Data[#All],G$2,0)/G$1</f>
        <v>4.7264195617547031</v>
      </c>
      <c r="H28" s="119">
        <f>VLOOKUP($B28,Raw_Data[#All],H$2,0)/H$1</f>
        <v>4.7553584838874778</v>
      </c>
      <c r="I28" s="119">
        <f>VLOOKUP($B28,Raw_Data[#All],I$2,0)/I$1</f>
        <v>4.7556933143914923</v>
      </c>
      <c r="J28" s="119">
        <f>VLOOKUP($B28,Raw_Data[#All],J$2,0)/J$1</f>
        <v>4.6646306721061146</v>
      </c>
      <c r="K28" s="119">
        <f>VLOOKUP($B28,Raw_Data[#All],K$2,0)/K$1</f>
        <v>4.6507478678471825</v>
      </c>
      <c r="L28" s="119">
        <f>VLOOKUP($B28,Raw_Data[#All],L$2,0)/L$1</f>
        <v>4.5117226259438112</v>
      </c>
      <c r="M28" s="119">
        <f>VLOOKUP($B28,Raw_Data[#All],M$2,0)/M$1</f>
        <v>4.6717774302555739</v>
      </c>
      <c r="N28" s="119">
        <f>VLOOKUP($B28,Raw_Data[#All],N$2,0)/N$1</f>
        <v>4.6587359670144117</v>
      </c>
      <c r="O28" s="119">
        <f>VLOOKUP($B28,Raw_Data[#All],O$2,0)/O$1</f>
        <v>4.6798700801609776</v>
      </c>
      <c r="P28" s="119">
        <f>VLOOKUP($B28,Raw_Data[#All],P$2,0)/P$1</f>
        <v>4.6809304461377295</v>
      </c>
      <c r="Q28" s="119">
        <f>VLOOKUP($B28,Raw_Data[#All],Q$2,0)/Q$1</f>
        <v>4.7198186175326811</v>
      </c>
      <c r="R28" s="119">
        <f>VLOOKUP($B28,Raw_Data[#All],R$2,0)/R$1</f>
        <v>4.7362731451585898</v>
      </c>
      <c r="S28" s="119">
        <f>VLOOKUP($B28,Raw_Data[#All],S$2,0)/S$1</f>
        <v>4.6377373111197215</v>
      </c>
      <c r="T28" s="119">
        <f>VLOOKUP($B28,Raw_Data[#All],T$2,0)/T$1</f>
        <v>4.5897608831872034</v>
      </c>
      <c r="U28" s="119">
        <f>VLOOKUP($B28,Raw_Data[#All],U$2,0)/U$1</f>
        <v>4.6043977595055985</v>
      </c>
      <c r="V28" s="119">
        <f>VLOOKUP($B28,Raw_Data[#All],V$2,0)/V$1</f>
        <v>4.6727988481830662</v>
      </c>
      <c r="W28" s="119">
        <f>VLOOKUP($B28,Raw_Data[#All],W$2,0)/W$1</f>
        <v>4.5481626718573143</v>
      </c>
      <c r="X28" s="119">
        <f>VLOOKUP($B28,Raw_Data[#All],X$2,0)/X$1</f>
        <v>4.5346483137032312</v>
      </c>
      <c r="Y28" s="119">
        <f>VLOOKUP($B28,Raw_Data[#All],Y$2,0)/Y$1</f>
        <v>4.5752461322081572</v>
      </c>
      <c r="Z28" s="119">
        <f>VLOOKUP($B28,Raw_Data[#All],Z$2,0)/Z$1</f>
        <v>4.5501915708812257</v>
      </c>
      <c r="AA28" s="119">
        <f>VLOOKUP($B28,Raw_Data[#All],AA$2,0)/AA$1</f>
        <v>4.4784482758620694</v>
      </c>
      <c r="AB28" s="119">
        <f>VLOOKUP($B28,Raw_Data[#All],AB$2,0)/AB$1</f>
        <v>4.4434730991311859</v>
      </c>
      <c r="AC28" s="119">
        <f>VLOOKUP($B28,Raw_Data[#All],AC$2,0)/AC$1</f>
        <v>4.4456284424742716</v>
      </c>
      <c r="AD28" s="119">
        <f>VLOOKUP($B28,Raw_Data[#All],AD$2,0)/AD$1</f>
        <v>4.3995080648975922</v>
      </c>
      <c r="AE28" s="119">
        <f>VLOOKUP($B28,Raw_Data[#All],AE$2,0)/AE$1</f>
        <v>4.5742869306087695</v>
      </c>
      <c r="AF28" s="119">
        <f>VLOOKUP($B28,Raw_Data[#All],AF$2,0)/AF$1</f>
        <v>4.5983237547892717</v>
      </c>
      <c r="AG28" s="119">
        <f>VLOOKUP($B28,Raw_Data[#All],AG$2,0)/AG$1</f>
        <v>4.5619089189582427</v>
      </c>
      <c r="AH28" s="119">
        <f>VLOOKUP($B28,Raw_Data[#All],AH$2,0)/AH$1</f>
        <v>4.5740504233479973</v>
      </c>
      <c r="AI28" s="119">
        <f>VLOOKUP($B28,Raw_Data[#All],AI$2,0)/AI$1</f>
        <v>4.5981316457875927</v>
      </c>
      <c r="AJ28" s="119">
        <f>VLOOKUP($B28,Raw_Data[#All],AJ$2,0)/AJ$1</f>
        <v>4.5944006773142769</v>
      </c>
      <c r="AK28" s="119">
        <f>VLOOKUP($B28,Raw_Data[#All],AK$2,0)/AK$1</f>
        <v>4.6495520446185559</v>
      </c>
      <c r="AL28" s="119">
        <f>VLOOKUP($B28,Raw_Data[#All],AL$2,0)/AL$1</f>
        <v>4.6008102898197176</v>
      </c>
      <c r="AM28" s="119">
        <f>VLOOKUP($B28,Raw_Data[#All],AM$2,0)/AM$1</f>
        <v>4.646729901798996</v>
      </c>
      <c r="AN28" s="119">
        <f>VLOOKUP($B28,Raw_Data[#All],AN$2,0)/AN$1</f>
        <v>4.5518293703751533</v>
      </c>
      <c r="AO28" s="119">
        <f>VLOOKUP($B28,Raw_Data[#All],AO$2,0)/AO$1</f>
        <v>4.5485288982641432</v>
      </c>
      <c r="AP28" s="119">
        <f>VLOOKUP($B28,Raw_Data[#All],AP$2,0)/AP$1</f>
        <v>4.5316438742759289</v>
      </c>
      <c r="AQ28" s="119">
        <f>VLOOKUP($B28,Raw_Data[#All],AQ$2,0)/AQ$1</f>
        <v>4.6023561428008737</v>
      </c>
      <c r="AR28" s="119">
        <f>VLOOKUP($B28,Raw_Data[#All],AR$2,0)/AR$1</f>
        <v>4.6225521726700967</v>
      </c>
      <c r="AS28" s="119">
        <f>VLOOKUP($B28,Raw_Data[#All],AS$2,0)/AS$1</f>
        <v>4.6401256394311723</v>
      </c>
      <c r="AT28" s="119">
        <f>VLOOKUP($B28,Raw_Data[#All],AT$2,0)/AT$1</f>
        <v>4.6498220418078944</v>
      </c>
      <c r="AU28" s="119">
        <f>VLOOKUP($B28,Raw_Data[#All],AU$2,0)/AU$1</f>
        <v>4.4878077832797318</v>
      </c>
      <c r="AV28" s="119">
        <f>VLOOKUP($B28,Raw_Data[#All],AV$2,0)/AV$1</f>
        <v>4.4262288371483773</v>
      </c>
      <c r="AW28" s="119">
        <f>VLOOKUP($B28,Raw_Data[#All],AW$2,0)/AW$1</f>
        <v>4.6417568777012708</v>
      </c>
      <c r="AX28" s="119">
        <f>VLOOKUP($B28,Raw_Data[#All],AX$2,0)/AX$1</f>
        <v>4.6169029970995812</v>
      </c>
      <c r="AY28" s="119">
        <f>VLOOKUP($B28,Raw_Data[#All],AY$2,0)/AY$1</f>
        <v>4.4770966807832924</v>
      </c>
      <c r="AZ28" s="119">
        <f>VLOOKUP($B28,Raw_Data[#All],AZ$2,0)/AZ$1</f>
        <v>4.5453763791215254</v>
      </c>
      <c r="BA28" s="119">
        <f>VLOOKUP($B28,Raw_Data[#All],BA$2,0)/BA$1</f>
        <v>4.5928536137446283</v>
      </c>
      <c r="BB28" s="119">
        <f>VLOOKUP($B28,Raw_Data[#All],BB$2,0)/BB$1</f>
        <v>4.6281828703703702</v>
      </c>
      <c r="BC28" s="119">
        <f>VLOOKUP($B28,Raw_Data[#All],BC$2,0)/BC$1</f>
        <v>4.5725630924756722</v>
      </c>
      <c r="BD28" s="119">
        <f>VLOOKUP($B28,Raw_Data[#All],BD$2,0)/BD$1</f>
        <v>4.619520378417028</v>
      </c>
      <c r="BE28" s="119">
        <f>VLOOKUP($B28,Raw_Data[#All],BE$2,0)/BE$1</f>
        <v>4.5295270987354526</v>
      </c>
      <c r="BF28" s="119">
        <f>VLOOKUP($B28,Raw_Data[#All],BF$2,0)/BF$1</f>
        <v>4.5175564700174302</v>
      </c>
      <c r="BG28" s="119">
        <f>VLOOKUP($B28,Raw_Data[#All],BG$2,0)/BG$1</f>
        <v>4.5442842952421501</v>
      </c>
      <c r="BH28" s="119">
        <f>VLOOKUP($B28,Raw_Data[#All],BH$2,0)/BH$1</f>
        <v>4.5307903683218544</v>
      </c>
      <c r="BI28" s="119">
        <f>VLOOKUP($B28,Raw_Data[#All],BI$2,0)/BI$1</f>
        <v>4.5681546352044435</v>
      </c>
      <c r="BJ28" s="119">
        <f>VLOOKUP($B28,Raw_Data[#All],BJ$2,0)/BJ$1</f>
        <v>4.5729442023290705</v>
      </c>
      <c r="BK28" s="119">
        <f>VLOOKUP($B28,Raw_Data[#All],BK$2,0)/BK$1</f>
        <v>4.5427481877214761</v>
      </c>
      <c r="BL28" s="119">
        <f>VLOOKUP($B28,Raw_Data[#All],BL$2,0)/BL$1</f>
        <v>4.5397737639116951</v>
      </c>
      <c r="BM28" s="119">
        <f>VLOOKUP($B28,Raw_Data[#All],BM$2,0)/BM$1</f>
        <v>4.4784254698047796</v>
      </c>
      <c r="BN28" s="119">
        <f>VLOOKUP($B28,Raw_Data[#All],BN$2,0)/BN$1</f>
        <v>4.44382183908046</v>
      </c>
      <c r="BO28" s="119">
        <f>VLOOKUP($B28,Raw_Data[#All],BO$2,0)/BO$1</f>
        <v>4.5220295281068852</v>
      </c>
      <c r="BP28" s="119">
        <f>VLOOKUP($B28,Raw_Data[#All],BP$2,0)/BP$1</f>
        <v>4.4785405462406418</v>
      </c>
      <c r="BQ28" s="119">
        <f>VLOOKUP($B28,Raw_Data[#All],BQ$2,0)/BQ$1</f>
        <v>4.4945803293428126</v>
      </c>
      <c r="BR28" s="119">
        <f>VLOOKUP($B28,Raw_Data[#All],BR$2,0)/BR$1</f>
        <v>4.4373841912595475</v>
      </c>
      <c r="BS28" s="119">
        <f>VLOOKUP($B28,Raw_Data[#All],BS$2,0)/BS$1</f>
        <v>4.4612869342029509</v>
      </c>
      <c r="BT28" s="119">
        <f>VLOOKUP($B28,Raw_Data[#All],BT$2,0)/BT$1</f>
        <v>4.4743554254982598</v>
      </c>
      <c r="BU28" s="119">
        <f>VLOOKUP($B28,Raw_Data[#All],BU$2,0)/BU$1</f>
        <v>4.4406966951980786</v>
      </c>
      <c r="BV28" s="119">
        <f>VLOOKUP($B28,Raw_Data[#All],BV$2,0)/BV$1</f>
        <v>4.4201508301782821</v>
      </c>
      <c r="BW28" s="119">
        <f>VLOOKUP($B28,Raw_Data[#All],BW$2,0)/BW$1</f>
        <v>4.4987691339515434</v>
      </c>
      <c r="BX28" s="119">
        <f>VLOOKUP($B28,Raw_Data[#All],BX$2,0)/BX$1</f>
        <v>4.4366970926301557</v>
      </c>
      <c r="BY28" s="119">
        <f>VLOOKUP($B28,Raw_Data[#All],BY$2,0)/BY$1</f>
        <v>4.5275091731030424</v>
      </c>
      <c r="BZ28" s="119">
        <f>VLOOKUP($B28,Raw_Data[#All],BZ$2,0)/BZ$1</f>
        <v>4.4026471612678506</v>
      </c>
      <c r="CA28" s="119">
        <f>VLOOKUP($B28,Raw_Data[#All],CA$2,0)/CA$1</f>
        <v>4.4746220079924202</v>
      </c>
      <c r="CB28" s="119">
        <f>VLOOKUP($B28,Raw_Data[#All],CB$2,0)/CB$1</f>
        <v>4.4784571448843478</v>
      </c>
      <c r="CC28" s="119">
        <f>VLOOKUP($B28,Raw_Data[#All],CC$2,0)/CC$1</f>
        <v>4.5020677491941852</v>
      </c>
      <c r="CD28" s="119">
        <f>VLOOKUP($B28,Raw_Data[#All],CD$2,0)/CD$1</f>
        <v>4.420115841922545</v>
      </c>
      <c r="CE28" s="119">
        <f>VLOOKUP($B28,Raw_Data[#All],CE$2,0)/CE$1</f>
        <v>4.4576973267953184</v>
      </c>
      <c r="CF28" s="119">
        <f>VLOOKUP($B28,Raw_Data[#All],CF$2,0)/CF$1</f>
        <v>4.4177920827462511</v>
      </c>
      <c r="CG28" s="119">
        <f>VLOOKUP($B28,Raw_Data[#All],CG$2,0)/CG$1</f>
        <v>4.3877059353174506</v>
      </c>
      <c r="CH28" s="119">
        <f>VLOOKUP($B28,Raw_Data[#All],CH$2,0)/CH$1</f>
        <v>4.420542022566698</v>
      </c>
      <c r="CI28" s="119">
        <f>VLOOKUP($B28,Raw_Data[#All],CI$2,0)/CI$1</f>
        <v>4.4382711167352102</v>
      </c>
      <c r="CJ28" s="119">
        <f>VLOOKUP($B28,Raw_Data[#All],CJ$2,0)/CJ$1</f>
        <v>4.3978927967209058</v>
      </c>
      <c r="CK28" s="119">
        <f>VLOOKUP($B28,Raw_Data[#All],CK$2,0)/CK$1</f>
        <v>4.484884134767479</v>
      </c>
      <c r="CL28" s="119">
        <f>VLOOKUP($B28,Raw_Data[#All],CL$2,0)/CL$1</f>
        <v>4.4666608808123343</v>
      </c>
      <c r="CM28" s="119">
        <f>VLOOKUP($B28,Raw_Data[#All],CM$2,0)/CM$1</f>
        <v>4.5469348659003836</v>
      </c>
      <c r="CN28" s="119">
        <f>VLOOKUP($B28,Raw_Data[#All],CN$2,0)/CN$1</f>
        <v>4.4924310720456759</v>
      </c>
      <c r="CO28" s="119">
        <f>VLOOKUP($B28,Raw_Data[#All],CO$2,0)/CO$1</f>
        <v>4.5318357846166526</v>
      </c>
      <c r="CP28" s="119">
        <f>VLOOKUP($B28,Raw_Data[#All],CP$2,0)/CP$1</f>
        <v>4.510917766425429</v>
      </c>
      <c r="CQ28" s="119">
        <f>VLOOKUP($B28,Raw_Data[#All],CQ$2,0)/CQ$1</f>
        <v>4.4813902572523263</v>
      </c>
      <c r="CR28" s="119">
        <f>VLOOKUP($B28,Raw_Data[#All],CR$2,0)/CR$1</f>
        <v>4.5297533524904212</v>
      </c>
      <c r="CS28" s="119">
        <f>VLOOKUP($B28,Raw_Data[#All],CS$2,0)/CS$1</f>
        <v>4.4950810185185182</v>
      </c>
      <c r="CT28" s="119">
        <f>VLOOKUP($B28,Raw_Data[#All],CT$2,0)/CT$1</f>
        <v>4.4917257683215128</v>
      </c>
      <c r="CU28" s="119">
        <f>VLOOKUP($B28,Raw_Data[#All],CU$2,0)/CU$1</f>
        <v>4.5608684546615583</v>
      </c>
      <c r="CV28" s="119">
        <f>VLOOKUP($B28,Raw_Data[#All],CV$2,0)/CV$1</f>
        <v>4.5358581393064155</v>
      </c>
      <c r="CW28" s="119">
        <f>VLOOKUP($B28,Raw_Data[#All],CW$2,0)/CW$1</f>
        <v>4.4919129401888025</v>
      </c>
      <c r="CX28" s="119">
        <f>VLOOKUP($B28,Raw_Data[#All],CX$2,0)/CX$1</f>
        <v>4.540075392411322</v>
      </c>
      <c r="CY28" s="119">
        <f>VLOOKUP($B28,Raw_Data[#All],CY$2,0)/CY$1</f>
        <v>4.4346885199375619</v>
      </c>
      <c r="CZ28" s="119">
        <f>VLOOKUP($B28,Raw_Data[#All],CZ$2,0)/CZ$1</f>
        <v>4.5434227330779056</v>
      </c>
      <c r="DA28" s="119">
        <f>VLOOKUP($B28,Raw_Data[#All],DA$2,0)/DA$1</f>
        <v>4.4768290457945632</v>
      </c>
      <c r="DB28" s="119">
        <f>VLOOKUP($B28,Raw_Data[#All],DB$2,0)/DB$1</f>
        <v>4.5183289431673046</v>
      </c>
      <c r="DC28" s="119">
        <f>VLOOKUP($B28,Raw_Data[#All],DC$2,0)/DC$1</f>
        <v>4.3919648157142088</v>
      </c>
      <c r="DD28" s="119">
        <f>VLOOKUP($B28,Raw_Data[#All],DD$2,0)/DD$1</f>
        <v>4.4599899503800007</v>
      </c>
      <c r="DE28" s="119">
        <f>VLOOKUP($B28,Raw_Data[#All],DE$2,0)/DE$1</f>
        <v>4.3956523303293586</v>
      </c>
      <c r="DF28" s="119">
        <f>VLOOKUP($B28,Raw_Data[#All],DF$2,0)/DF$1</f>
        <v>4.3857758620689662</v>
      </c>
      <c r="DG28" s="119">
        <f>VLOOKUP($B28,Raw_Data[#All],DG$2,0)/DG$1</f>
        <v>4.3646688560481666</v>
      </c>
      <c r="DH28" s="119">
        <f>VLOOKUP($B28,Raw_Data[#All],DH$2,0)/DH$1</f>
        <v>4.3246627554278421</v>
      </c>
      <c r="DI28" s="119">
        <f>VLOOKUP($B28,Raw_Data[#All],DI$2,0)/DI$1</f>
        <v>4.3963692756796204</v>
      </c>
      <c r="DJ28" s="119">
        <f>VLOOKUP($B28,Raw_Data[#All],DJ$2,0)/DJ$1</f>
        <v>4.406778815453384</v>
      </c>
      <c r="DK28" s="119">
        <f>VLOOKUP($B28,Raw_Data[#All],DK$2,0)/DK$1</f>
        <v>4.4855687606112058</v>
      </c>
      <c r="DL28" s="119">
        <f>VLOOKUP($B28,Raw_Data[#All],DL$2,0)/DL$1</f>
        <v>4.4612297026090122</v>
      </c>
      <c r="DM28" s="119">
        <f>VLOOKUP($B28,Raw_Data[#All],DM$2,0)/DM$1</f>
        <v>4.4448435504469987</v>
      </c>
      <c r="DN28" s="119">
        <f>VLOOKUP($B28,Raw_Data[#All],DN$2,0)/DN$1</f>
        <v>4.5108762822889634</v>
      </c>
      <c r="DO28" s="119">
        <f>VLOOKUP($B28,Raw_Data[#All],DO$2,0)/DO$1</f>
        <v>4.4632392235718239</v>
      </c>
      <c r="DP28" s="119">
        <f>VLOOKUP($B28,Raw_Data[#All],DP$2,0)/DP$1</f>
        <v>4.4543377763387486</v>
      </c>
      <c r="DQ28" s="119">
        <f>VLOOKUP($B28,Raw_Data[#All],DQ$2,0)/DQ$1</f>
        <v>4.4094599525634006</v>
      </c>
      <c r="DR28" s="119">
        <f>VLOOKUP($B28,Raw_Data[#All],DR$2,0)/DR$1</f>
        <v>4.4205978607918262</v>
      </c>
      <c r="DS28" s="119">
        <f>VLOOKUP($B28,Raw_Data[#All],DS$2,0)/DS$1</f>
        <v>4.388457179860775</v>
      </c>
      <c r="DT28" s="119">
        <f>VLOOKUP($B28,Raw_Data[#All],DT$2,0)/DT$1</f>
        <v>4.3994911715218228</v>
      </c>
      <c r="DU28" s="119">
        <f>VLOOKUP($B28,Raw_Data[#All],DU$2,0)/DU$1</f>
        <v>4.4317200060100665</v>
      </c>
      <c r="DV28" s="119">
        <f>VLOOKUP($B28,Raw_Data[#All],DV$2,0)/DV$1</f>
        <v>4.4089683553285086</v>
      </c>
      <c r="DW28" s="119">
        <f>VLOOKUP($B28,Raw_Data[#All],DW$2,0)/DW$1</f>
        <v>4.4341034292140833</v>
      </c>
      <c r="DX28" s="119">
        <f>VLOOKUP($B28,Raw_Data[#All],DX$2,0)/DX$1</f>
        <v>4.4061843842673767</v>
      </c>
      <c r="DY28" s="119">
        <f>VLOOKUP($B28,Raw_Data[#All],DY$2,0)/DY$1</f>
        <v>4.3669831750791275</v>
      </c>
      <c r="DZ28" s="119">
        <f>VLOOKUP($B28,Raw_Data[#All],DZ$2,0)/DZ$1</f>
        <v>4.4042551034888193</v>
      </c>
      <c r="EA28" s="119">
        <f>VLOOKUP($B28,Raw_Data[#All],EA$2,0)/EA$1</f>
        <v>4.4921376117496807</v>
      </c>
      <c r="EB28" s="119">
        <f>VLOOKUP($B28,Raw_Data[#All],EB$2,0)/EB$1</f>
        <v>4.526660280970626</v>
      </c>
      <c r="EC28" s="119">
        <f>VLOOKUP($B28,Raw_Data[#All],EC$2,0)/EC$1</f>
        <v>4.4098007863959534</v>
      </c>
      <c r="ED28" s="119">
        <f>VLOOKUP($B28,Raw_Data[#All],ED$2,0)/ED$1</f>
        <v>4.4285963079066528</v>
      </c>
      <c r="EE28" s="119">
        <f>VLOOKUP($B28,Raw_Data[#All],EE$2,0)/EE$1</f>
        <v>4.4853433071823874</v>
      </c>
      <c r="EF28" s="119">
        <f>VLOOKUP($B28,Raw_Data[#All],EF$2,0)/EF$1</f>
        <v>4.4710705163291369</v>
      </c>
      <c r="EG28" s="119">
        <f>VLOOKUP($B28,Raw_Data[#All],EG$2,0)/EG$1</f>
        <v>4.5248144157088124</v>
      </c>
      <c r="EH28" s="119">
        <f>VLOOKUP($B28,Raw_Data[#All],EH$2,0)/EH$1</f>
        <v>4.5542484833971901</v>
      </c>
      <c r="EI28" s="119">
        <f>VLOOKUP($B28,Raw_Data[#All],EI$2,0)/EI$1</f>
        <v>4.5790762026394214</v>
      </c>
      <c r="EJ28" s="119">
        <f>VLOOKUP($B28,Raw_Data[#All],EJ$2,0)/EJ$1</f>
        <v>4.6821571293206441</v>
      </c>
      <c r="EK28" s="119">
        <f>VLOOKUP($B28,Raw_Data[#All],EK$2,0)/EK$1</f>
        <v>4.5959273449694908</v>
      </c>
      <c r="EL28" s="119">
        <f>VLOOKUP($B28,Raw_Data[#All],EL$2,0)/EL$1</f>
        <v>4.7892720306513406</v>
      </c>
      <c r="EM28" s="119">
        <f>VLOOKUP($B28,Raw_Data[#All],EM$2,0)/EM$1</f>
        <v>4.6705520479197027</v>
      </c>
      <c r="EN28" s="119">
        <f>VLOOKUP($B28,Raw_Data[#All],EN$2,0)/EN$1</f>
        <v>4.6509152830991907</v>
      </c>
      <c r="EO28" s="119">
        <f>VLOOKUP($B28,Raw_Data[#All],EO$2,0)/EO$1</f>
        <v>4.6964798850574709</v>
      </c>
      <c r="EP28" s="119">
        <f>VLOOKUP($B28,Raw_Data[#All],EP$2,0)/EP$1</f>
        <v>4.6061821519795654</v>
      </c>
      <c r="EQ28" s="119">
        <f>VLOOKUP($B28,Raw_Data[#All],EQ$2,0)/EQ$1</f>
        <v>4.4640179910044981</v>
      </c>
      <c r="ER28" s="119">
        <f>VLOOKUP($B28,Raw_Data[#All],ER$2,0)/ER$1</f>
        <v>4.4242674187597562</v>
      </c>
      <c r="ES28" s="119">
        <f>VLOOKUP($B28,Raw_Data[#All],ES$2,0)/ES$1</f>
        <v>4.4347309913118567</v>
      </c>
      <c r="ET28" s="119">
        <f>VLOOKUP($B28,Raw_Data[#All],ET$2,0)/ET$1</f>
        <v>4.4327972946234242</v>
      </c>
      <c r="EU28" s="119">
        <f>VLOOKUP($B28,Raw_Data[#All],EU$2,0)/EU$1</f>
        <v>4.513068192038566</v>
      </c>
      <c r="EV28" s="119">
        <f>VLOOKUP($B28,Raw_Data[#All],EV$2,0)/EV$1</f>
        <v>4.5095430679721868</v>
      </c>
      <c r="EW28" s="119">
        <f>VLOOKUP($B28,Raw_Data[#All],EW$2,0)/EW$1</f>
        <v>4.5889208173690932</v>
      </c>
      <c r="EX28" s="119">
        <f>VLOOKUP($B28,Raw_Data[#All],EX$2,0)/EX$1</f>
        <v>4.4979134063641109</v>
      </c>
      <c r="EY28" s="119">
        <f>VLOOKUP($B28,Raw_Data[#All],EY$2,0)/EY$1</f>
        <v>4.4633336012646359</v>
      </c>
      <c r="EZ28" s="119">
        <f>VLOOKUP($B28,Raw_Data[#All],EZ$2,0)/EZ$1</f>
        <v>4.4288793103448274</v>
      </c>
      <c r="FA28" s="119">
        <f>VLOOKUP($B28,Raw_Data[#All],FA$2,0)/FA$1</f>
        <v>4.4414733219809852</v>
      </c>
      <c r="FB28" s="119">
        <f>VLOOKUP($B28,Raw_Data[#All],FB$2,0)/FB$1</f>
        <v>4.4218727827444306</v>
      </c>
      <c r="FC28" s="119">
        <f>VLOOKUP($B28,Raw_Data[#All],FC$2,0)/FC$1</f>
        <v>4.422493614303959</v>
      </c>
      <c r="FD28" s="119">
        <f>VLOOKUP($B28,Raw_Data[#All],FD$2,0)/FD$1</f>
        <v>4.451778017241379</v>
      </c>
      <c r="FE28" s="119">
        <f>VLOOKUP($B28,Raw_Data[#All],FE$2,0)/FE$1</f>
        <v>4.4143341138072936</v>
      </c>
      <c r="FF28" s="119">
        <f>VLOOKUP($B28,Raw_Data[#All],FF$2,0)/FF$1</f>
        <v>4.474576947637293</v>
      </c>
      <c r="FG28" s="143">
        <f>VLOOKUP($B28,Raw_Data[#All],FG$2,0)/FG$1</f>
        <v>4.5202538118608953</v>
      </c>
    </row>
    <row r="29" spans="2:163">
      <c r="B29" s="142">
        <f t="shared" si="0"/>
        <v>45848</v>
      </c>
      <c r="C29" s="119">
        <f>VLOOKUP($B29,Raw_Data[#All],C$2,0)/C$1</f>
        <v>4.0493150140573615</v>
      </c>
      <c r="D29" s="119">
        <f>VLOOKUP($B29,Raw_Data[#All],D$2,0)/D$1</f>
        <v>4.0840233233362513</v>
      </c>
      <c r="E29" s="119">
        <f>VLOOKUP($B29,Raw_Data[#All],E$2,0)/E$1</f>
        <v>4.7523450093513366</v>
      </c>
      <c r="F29" s="119">
        <f>VLOOKUP($B29,Raw_Data[#All],F$2,0)/F$1</f>
        <v>4.7138549505343637</v>
      </c>
      <c r="G29" s="119">
        <f>VLOOKUP($B29,Raw_Data[#All],G$2,0)/G$1</f>
        <v>4.8651828892045863</v>
      </c>
      <c r="H29" s="119">
        <f>VLOOKUP($B29,Raw_Data[#All],H$2,0)/H$1</f>
        <v>4.8963221260780339</v>
      </c>
      <c r="I29" s="119">
        <f>VLOOKUP($B29,Raw_Data[#All],I$2,0)/I$1</f>
        <v>4.8335653230396867</v>
      </c>
      <c r="J29" s="119">
        <f>VLOOKUP($B29,Raw_Data[#All],J$2,0)/J$1</f>
        <v>4.7593044191717766</v>
      </c>
      <c r="K29" s="119">
        <f>VLOOKUP($B29,Raw_Data[#All],K$2,0)/K$1</f>
        <v>4.7030770923319025</v>
      </c>
      <c r="L29" s="119">
        <f>VLOOKUP($B29,Raw_Data[#All],L$2,0)/L$1</f>
        <v>4.5310004630460874</v>
      </c>
      <c r="M29" s="119">
        <f>VLOOKUP($B29,Raw_Data[#All],M$2,0)/M$1</f>
        <v>4.7240078301855846</v>
      </c>
      <c r="N29" s="119">
        <f>VLOOKUP($B29,Raw_Data[#All],N$2,0)/N$1</f>
        <v>4.6925060149908404</v>
      </c>
      <c r="O29" s="119">
        <f>VLOOKUP($B29,Raw_Data[#All],O$2,0)/O$1</f>
        <v>4.8070340438096695</v>
      </c>
      <c r="P29" s="119">
        <f>VLOOKUP($B29,Raw_Data[#All],P$2,0)/P$1</f>
        <v>4.7424435930183053</v>
      </c>
      <c r="Q29" s="119">
        <f>VLOOKUP($B29,Raw_Data[#All],Q$2,0)/Q$1</f>
        <v>4.8895776830685778</v>
      </c>
      <c r="R29" s="119">
        <f>VLOOKUP($B29,Raw_Data[#All],R$2,0)/R$1</f>
        <v>4.8903908428640444</v>
      </c>
      <c r="S29" s="119">
        <f>VLOOKUP($B29,Raw_Data[#All],S$2,0)/S$1</f>
        <v>4.8708750077728507</v>
      </c>
      <c r="T29" s="119">
        <f>VLOOKUP($B29,Raw_Data[#All],T$2,0)/T$1</f>
        <v>4.836196134142666</v>
      </c>
      <c r="U29" s="119">
        <f>VLOOKUP($B29,Raw_Data[#All],U$2,0)/U$1</f>
        <v>4.8752278043250534</v>
      </c>
      <c r="V29" s="119">
        <f>VLOOKUP($B29,Raw_Data[#All],V$2,0)/V$1</f>
        <v>4.8867077073198733</v>
      </c>
      <c r="W29" s="119">
        <f>VLOOKUP($B29,Raw_Data[#All],W$2,0)/W$1</f>
        <v>4.7986966549687669</v>
      </c>
      <c r="X29" s="119">
        <f>VLOOKUP($B29,Raw_Data[#All],X$2,0)/X$1</f>
        <v>4.7963672484745281</v>
      </c>
      <c r="Y29" s="119">
        <f>VLOOKUP($B29,Raw_Data[#All],Y$2,0)/Y$1</f>
        <v>4.7747223434696151</v>
      </c>
      <c r="Z29" s="119">
        <f>VLOOKUP($B29,Raw_Data[#All],Z$2,0)/Z$1</f>
        <v>4.7738026819923371</v>
      </c>
      <c r="AA29" s="119">
        <f>VLOOKUP($B29,Raw_Data[#All],AA$2,0)/AA$1</f>
        <v>4.734099616858237</v>
      </c>
      <c r="AB29" s="119">
        <f>VLOOKUP($B29,Raw_Data[#All],AB$2,0)/AB$1</f>
        <v>4.6730883384598787</v>
      </c>
      <c r="AC29" s="119">
        <f>VLOOKUP($B29,Raw_Data[#All],AC$2,0)/AC$1</f>
        <v>4.6405145181838421</v>
      </c>
      <c r="AD29" s="119">
        <f>VLOOKUP($B29,Raw_Data[#All],AD$2,0)/AD$1</f>
        <v>4.6648219100326385</v>
      </c>
      <c r="AE29" s="119">
        <f>VLOOKUP($B29,Raw_Data[#All],AE$2,0)/AE$1</f>
        <v>4.7849675985052738</v>
      </c>
      <c r="AF29" s="119">
        <f>VLOOKUP($B29,Raw_Data[#All],AF$2,0)/AF$1</f>
        <v>4.789990421455939</v>
      </c>
      <c r="AG29" s="119">
        <f>VLOOKUP($B29,Raw_Data[#All],AG$2,0)/AG$1</f>
        <v>4.7750618361705222</v>
      </c>
      <c r="AH29" s="119">
        <f>VLOOKUP($B29,Raw_Data[#All],AH$2,0)/AH$1</f>
        <v>4.7552622865521972</v>
      </c>
      <c r="AI29" s="119">
        <f>VLOOKUP($B29,Raw_Data[#All],AI$2,0)/AI$1</f>
        <v>4.7776486288690858</v>
      </c>
      <c r="AJ29" s="119">
        <f>VLOOKUP($B29,Raw_Data[#All],AJ$2,0)/AJ$1</f>
        <v>4.7943423211407197</v>
      </c>
      <c r="AK29" s="119">
        <f>VLOOKUP($B29,Raw_Data[#All],AK$2,0)/AK$1</f>
        <v>4.8991921018267393</v>
      </c>
      <c r="AL29" s="119">
        <f>VLOOKUP($B29,Raw_Data[#All],AL$2,0)/AL$1</f>
        <v>4.8044829021194762</v>
      </c>
      <c r="AM29" s="119">
        <f>VLOOKUP($B29,Raw_Data[#All],AM$2,0)/AM$1</f>
        <v>4.8238552384232349</v>
      </c>
      <c r="AN29" s="119">
        <f>VLOOKUP($B29,Raw_Data[#All],AN$2,0)/AN$1</f>
        <v>4.7317768498189521</v>
      </c>
      <c r="AO29" s="119">
        <f>VLOOKUP($B29,Raw_Data[#All],AO$2,0)/AO$1</f>
        <v>4.7657382295119604</v>
      </c>
      <c r="AP29" s="119">
        <f>VLOOKUP($B29,Raw_Data[#All],AP$2,0)/AP$1</f>
        <v>4.7305810265903245</v>
      </c>
      <c r="AQ29" s="119">
        <f>VLOOKUP($B29,Raw_Data[#All],AQ$2,0)/AQ$1</f>
        <v>4.9248487127152938</v>
      </c>
      <c r="AR29" s="119">
        <f>VLOOKUP($B29,Raw_Data[#All],AR$2,0)/AR$1</f>
        <v>4.9381342910234416</v>
      </c>
      <c r="AS29" s="119">
        <f>VLOOKUP($B29,Raw_Data[#All],AS$2,0)/AS$1</f>
        <v>4.9672057481855356</v>
      </c>
      <c r="AT29" s="119">
        <f>VLOOKUP($B29,Raw_Data[#All],AT$2,0)/AT$1</f>
        <v>4.9462999432855952</v>
      </c>
      <c r="AU29" s="119">
        <f>VLOOKUP($B29,Raw_Data[#All],AU$2,0)/AU$1</f>
        <v>4.7966120441744513</v>
      </c>
      <c r="AV29" s="119">
        <f>VLOOKUP($B29,Raw_Data[#All],AV$2,0)/AV$1</f>
        <v>4.7549693814061635</v>
      </c>
      <c r="AW29" s="119">
        <f>VLOOKUP($B29,Raw_Data[#All],AW$2,0)/AW$1</f>
        <v>4.9970541805899726</v>
      </c>
      <c r="AX29" s="119">
        <f>VLOOKUP($B29,Raw_Data[#All],AX$2,0)/AX$1</f>
        <v>4.9734128262971318</v>
      </c>
      <c r="AY29" s="119">
        <f>VLOOKUP($B29,Raw_Data[#All],AY$2,0)/AY$1</f>
        <v>4.5402142831288241</v>
      </c>
      <c r="AZ29" s="119">
        <f>VLOOKUP($B29,Raw_Data[#All],AZ$2,0)/AZ$1</f>
        <v>4.5762849928045828</v>
      </c>
      <c r="BA29" s="119">
        <f>VLOOKUP($B29,Raw_Data[#All],BA$2,0)/BA$1</f>
        <v>4.6763337714759814</v>
      </c>
      <c r="BB29" s="119">
        <f>VLOOKUP($B29,Raw_Data[#All],BB$2,0)/BB$1</f>
        <v>4.6793682151979565</v>
      </c>
      <c r="BC29" s="119">
        <f>VLOOKUP($B29,Raw_Data[#All],BC$2,0)/BC$1</f>
        <v>4.6870109546165892</v>
      </c>
      <c r="BD29" s="119">
        <f>VLOOKUP($B29,Raw_Data[#All],BD$2,0)/BD$1</f>
        <v>4.7402049758905811</v>
      </c>
      <c r="BE29" s="119">
        <f>VLOOKUP($B29,Raw_Data[#All],BE$2,0)/BE$1</f>
        <v>4.5934739985249946</v>
      </c>
      <c r="BF29" s="119">
        <f>VLOOKUP($B29,Raw_Data[#All],BF$2,0)/BF$1</f>
        <v>4.6179625869287859</v>
      </c>
      <c r="BG29" s="119">
        <f>VLOOKUP($B29,Raw_Data[#All],BG$2,0)/BG$1</f>
        <v>4.5031827119949721</v>
      </c>
      <c r="BH29" s="119">
        <f>VLOOKUP($B29,Raw_Data[#All],BH$2,0)/BH$1</f>
        <v>4.5019904528720645</v>
      </c>
      <c r="BI29" s="119">
        <f>VLOOKUP($B29,Raw_Data[#All],BI$2,0)/BI$1</f>
        <v>4.5682559954590598</v>
      </c>
      <c r="BJ29" s="119">
        <f>VLOOKUP($B29,Raw_Data[#All],BJ$2,0)/BJ$1</f>
        <v>4.5442773451453879</v>
      </c>
      <c r="BK29" s="119">
        <f>VLOOKUP($B29,Raw_Data[#All],BK$2,0)/BK$1</f>
        <v>4.5072671019732704</v>
      </c>
      <c r="BL29" s="119">
        <f>VLOOKUP($B29,Raw_Data[#All],BL$2,0)/BL$1</f>
        <v>4.5450951772790855</v>
      </c>
      <c r="BM29" s="119">
        <f>VLOOKUP($B29,Raw_Data[#All],BM$2,0)/BM$1</f>
        <v>4.398969166210545</v>
      </c>
      <c r="BN29" s="119">
        <f>VLOOKUP($B29,Raw_Data[#All],BN$2,0)/BN$1</f>
        <v>4.3881704980842908</v>
      </c>
      <c r="BO29" s="119">
        <f>VLOOKUP($B29,Raw_Data[#All],BO$2,0)/BO$1</f>
        <v>4.4534778895990375</v>
      </c>
      <c r="BP29" s="119">
        <f>VLOOKUP($B29,Raw_Data[#All],BP$2,0)/BP$1</f>
        <v>4.4317400059253904</v>
      </c>
      <c r="BQ29" s="119">
        <f>VLOOKUP($B29,Raw_Data[#All],BQ$2,0)/BQ$1</f>
        <v>4.4131366061468134</v>
      </c>
      <c r="BR29" s="119">
        <f>VLOOKUP($B29,Raw_Data[#All],BR$2,0)/BR$1</f>
        <v>4.4206173453247164</v>
      </c>
      <c r="BS29" s="119">
        <f>VLOOKUP($B29,Raw_Data[#All],BS$2,0)/BS$1</f>
        <v>4.3749258349338334</v>
      </c>
      <c r="BT29" s="119">
        <f>VLOOKUP($B29,Raw_Data[#All],BT$2,0)/BT$1</f>
        <v>4.4358490192976907</v>
      </c>
      <c r="BU29" s="119">
        <f>VLOOKUP($B29,Raw_Data[#All],BU$2,0)/BU$1</f>
        <v>4.3797871060593234</v>
      </c>
      <c r="BV29" s="119">
        <f>VLOOKUP($B29,Raw_Data[#All],BV$2,0)/BV$1</f>
        <v>4.3765753997816121</v>
      </c>
      <c r="BW29" s="119">
        <f>VLOOKUP($B29,Raw_Data[#All],BW$2,0)/BW$1</f>
        <v>4.4120995058026544</v>
      </c>
      <c r="BX29" s="119">
        <f>VLOOKUP($B29,Raw_Data[#All],BX$2,0)/BX$1</f>
        <v>4.3818082788671022</v>
      </c>
      <c r="BY29" s="119">
        <f>VLOOKUP($B29,Raw_Data[#All],BY$2,0)/BY$1</f>
        <v>4.4546311500334488</v>
      </c>
      <c r="BZ29" s="119">
        <f>VLOOKUP($B29,Raw_Data[#All],BZ$2,0)/BZ$1</f>
        <v>4.3706293706293708</v>
      </c>
      <c r="CA29" s="119">
        <f>VLOOKUP($B29,Raw_Data[#All],CA$2,0)/CA$1</f>
        <v>4.4184381823425207</v>
      </c>
      <c r="CB29" s="119">
        <f>VLOOKUP($B29,Raw_Data[#All],CB$2,0)/CB$1</f>
        <v>4.4277706825599541</v>
      </c>
      <c r="CC29" s="119">
        <f>VLOOKUP($B29,Raw_Data[#All],CC$2,0)/CC$1</f>
        <v>4.4259968781041579</v>
      </c>
      <c r="CD29" s="119">
        <f>VLOOKUP($B29,Raw_Data[#All],CD$2,0)/CD$1</f>
        <v>4.3777543935387548</v>
      </c>
      <c r="CE29" s="119">
        <f>VLOOKUP($B29,Raw_Data[#All],CE$2,0)/CE$1</f>
        <v>4.4689674944637776</v>
      </c>
      <c r="CF29" s="119">
        <f>VLOOKUP($B29,Raw_Data[#All],CF$2,0)/CF$1</f>
        <v>4.4350460599245656</v>
      </c>
      <c r="CG29" s="119">
        <f>VLOOKUP($B29,Raw_Data[#All],CG$2,0)/CG$1</f>
        <v>4.3975859635461028</v>
      </c>
      <c r="CH29" s="119">
        <f>VLOOKUP($B29,Raw_Data[#All],CH$2,0)/CH$1</f>
        <v>4.4594713346690567</v>
      </c>
      <c r="CI29" s="119">
        <f>VLOOKUP($B29,Raw_Data[#All],CI$2,0)/CI$1</f>
        <v>4.4694123695033214</v>
      </c>
      <c r="CJ29" s="119">
        <f>VLOOKUP($B29,Raw_Data[#All],CJ$2,0)/CJ$1</f>
        <v>4.4338381268081557</v>
      </c>
      <c r="CK29" s="119">
        <f>VLOOKUP($B29,Raw_Data[#All],CK$2,0)/CK$1</f>
        <v>4.4692146472635237</v>
      </c>
      <c r="CL29" s="119">
        <f>VLOOKUP($B29,Raw_Data[#All],CL$2,0)/CL$1</f>
        <v>4.4362011573575071</v>
      </c>
      <c r="CM29" s="119">
        <f>VLOOKUP($B29,Raw_Data[#All],CM$2,0)/CM$1</f>
        <v>4.5810983397190297</v>
      </c>
      <c r="CN29" s="119">
        <f>VLOOKUP($B29,Raw_Data[#All],CN$2,0)/CN$1</f>
        <v>4.471630606265494</v>
      </c>
      <c r="CO29" s="119">
        <f>VLOOKUP($B29,Raw_Data[#All],CO$2,0)/CO$1</f>
        <v>4.6154678037325425</v>
      </c>
      <c r="CP29" s="119">
        <f>VLOOKUP($B29,Raw_Data[#All],CP$2,0)/CP$1</f>
        <v>4.6313590889740315</v>
      </c>
      <c r="CQ29" s="119">
        <f>VLOOKUP($B29,Raw_Data[#All],CQ$2,0)/CQ$1</f>
        <v>4.6596424010217108</v>
      </c>
      <c r="CR29" s="119">
        <f>VLOOKUP($B29,Raw_Data[#All],CR$2,0)/CR$1</f>
        <v>4.7299050127713924</v>
      </c>
      <c r="CS29" s="119">
        <f>VLOOKUP($B29,Raw_Data[#All],CS$2,0)/CS$1</f>
        <v>4.6931373722860785</v>
      </c>
      <c r="CT29" s="119">
        <f>VLOOKUP($B29,Raw_Data[#All],CT$2,0)/CT$1</f>
        <v>4.6787677871072342</v>
      </c>
      <c r="CU29" s="119">
        <f>VLOOKUP($B29,Raw_Data[#All],CU$2,0)/CU$1</f>
        <v>4.7511111111111104</v>
      </c>
      <c r="CV29" s="119">
        <f>VLOOKUP($B29,Raw_Data[#All],CV$2,0)/CV$1</f>
        <v>4.7024756852343055</v>
      </c>
      <c r="CW29" s="119">
        <f>VLOOKUP($B29,Raw_Data[#All],CW$2,0)/CW$1</f>
        <v>4.7314435245469726</v>
      </c>
      <c r="CX29" s="119">
        <f>VLOOKUP($B29,Raw_Data[#All],CX$2,0)/CX$1</f>
        <v>4.7428727392576118</v>
      </c>
      <c r="CY29" s="119">
        <f>VLOOKUP($B29,Raw_Data[#All],CY$2,0)/CY$1</f>
        <v>4.6577444302540085</v>
      </c>
      <c r="CZ29" s="119">
        <f>VLOOKUP($B29,Raw_Data[#All],CZ$2,0)/CZ$1</f>
        <v>4.7598154327853992</v>
      </c>
      <c r="DA29" s="119">
        <f>VLOOKUP($B29,Raw_Data[#All],DA$2,0)/DA$1</f>
        <v>4.7181627440248128</v>
      </c>
      <c r="DB29" s="119">
        <f>VLOOKUP($B29,Raw_Data[#All],DB$2,0)/DB$1</f>
        <v>4.7301045657726686</v>
      </c>
      <c r="DC29" s="119">
        <f>VLOOKUP($B29,Raw_Data[#All],DC$2,0)/DC$1</f>
        <v>4.6791412587915753</v>
      </c>
      <c r="DD29" s="119">
        <f>VLOOKUP($B29,Raw_Data[#All],DD$2,0)/DD$1</f>
        <v>4.7119632351401712</v>
      </c>
      <c r="DE29" s="119">
        <f>VLOOKUP($B29,Raw_Data[#All],DE$2,0)/DE$1</f>
        <v>4.6847175004047275</v>
      </c>
      <c r="DF29" s="119">
        <f>VLOOKUP($B29,Raw_Data[#All],DF$2,0)/DF$1</f>
        <v>4.6733816251596423</v>
      </c>
      <c r="DG29" s="119">
        <f>VLOOKUP($B29,Raw_Data[#All],DG$2,0)/DG$1</f>
        <v>4.6316821747856229</v>
      </c>
      <c r="DH29" s="119">
        <f>VLOOKUP($B29,Raw_Data[#All],DH$2,0)/DH$1</f>
        <v>4.5874740581098337</v>
      </c>
      <c r="DI29" s="119">
        <f>VLOOKUP($B29,Raw_Data[#All],DI$2,0)/DI$1</f>
        <v>4.6478288633461045</v>
      </c>
      <c r="DJ29" s="119">
        <f>VLOOKUP($B29,Raw_Data[#All],DJ$2,0)/DJ$1</f>
        <v>4.6891962005108558</v>
      </c>
      <c r="DK29" s="119">
        <f>VLOOKUP($B29,Raw_Data[#All],DK$2,0)/DK$1</f>
        <v>4.6555507690748295</v>
      </c>
      <c r="DL29" s="119">
        <f>VLOOKUP($B29,Raw_Data[#All],DL$2,0)/DL$1</f>
        <v>4.6602353585112208</v>
      </c>
      <c r="DM29" s="119">
        <f>VLOOKUP($B29,Raw_Data[#All],DM$2,0)/DM$1</f>
        <v>4.653625878033206</v>
      </c>
      <c r="DN29" s="119">
        <f>VLOOKUP($B29,Raw_Data[#All],DN$2,0)/DN$1</f>
        <v>4.7086268693610185</v>
      </c>
      <c r="DO29" s="119">
        <f>VLOOKUP($B29,Raw_Data[#All],DO$2,0)/DO$1</f>
        <v>4.6590219468673855</v>
      </c>
      <c r="DP29" s="119">
        <f>VLOOKUP($B29,Raw_Data[#All],DP$2,0)/DP$1</f>
        <v>4.6326425988883502</v>
      </c>
      <c r="DQ29" s="119">
        <f>VLOOKUP($B29,Raw_Data[#All],DQ$2,0)/DQ$1</f>
        <v>4.6494252873563218</v>
      </c>
      <c r="DR29" s="119">
        <f>VLOOKUP($B29,Raw_Data[#All],DR$2,0)/DR$1</f>
        <v>4.5609335089399741</v>
      </c>
      <c r="DS29" s="119">
        <f>VLOOKUP($B29,Raw_Data[#All],DS$2,0)/DS$1</f>
        <v>4.644514597161514</v>
      </c>
      <c r="DT29" s="119">
        <f>VLOOKUP($B29,Raw_Data[#All],DT$2,0)/DT$1</f>
        <v>4.6775223499361429</v>
      </c>
      <c r="DU29" s="119">
        <f>VLOOKUP($B29,Raw_Data[#All],DU$2,0)/DU$1</f>
        <v>4.7433983171812777</v>
      </c>
      <c r="DV29" s="119">
        <f>VLOOKUP($B29,Raw_Data[#All],DV$2,0)/DV$1</f>
        <v>4.7351456546858843</v>
      </c>
      <c r="DW29" s="119">
        <f>VLOOKUP($B29,Raw_Data[#All],DW$2,0)/DW$1</f>
        <v>4.7245572901774651</v>
      </c>
      <c r="DX29" s="119">
        <f>VLOOKUP($B29,Raw_Data[#All],DX$2,0)/DX$1</f>
        <v>4.6873714743381605</v>
      </c>
      <c r="DY29" s="119">
        <f>VLOOKUP($B29,Raw_Data[#All],DY$2,0)/DY$1</f>
        <v>4.6740518629574099</v>
      </c>
      <c r="DZ29" s="119">
        <f>VLOOKUP($B29,Raw_Data[#All],DZ$2,0)/DZ$1</f>
        <v>4.682083561393906</v>
      </c>
      <c r="EA29" s="119">
        <f>VLOOKUP($B29,Raw_Data[#All],EA$2,0)/EA$1</f>
        <v>4.6315752713920819</v>
      </c>
      <c r="EB29" s="119">
        <f>VLOOKUP($B29,Raw_Data[#All],EB$2,0)/EB$1</f>
        <v>4.665100175606641</v>
      </c>
      <c r="EC29" s="119">
        <f>VLOOKUP($B29,Raw_Data[#All],EC$2,0)/EC$1</f>
        <v>4.6611558612644686</v>
      </c>
      <c r="ED29" s="119">
        <f>VLOOKUP($B29,Raw_Data[#All],ED$2,0)/ED$1</f>
        <v>4.6218506908162089</v>
      </c>
      <c r="EE29" s="119">
        <f>VLOOKUP($B29,Raw_Data[#All],EE$2,0)/EE$1</f>
        <v>4.6354578442701042</v>
      </c>
      <c r="EF29" s="119">
        <f>VLOOKUP($B29,Raw_Data[#All],EF$2,0)/EF$1</f>
        <v>4.6067095420543698</v>
      </c>
      <c r="EG29" s="119">
        <f>VLOOKUP($B29,Raw_Data[#All],EG$2,0)/EG$1</f>
        <v>4.5663713282247764</v>
      </c>
      <c r="EH29" s="119">
        <f>VLOOKUP($B29,Raw_Data[#All],EH$2,0)/EH$1</f>
        <v>4.5943087484035763</v>
      </c>
      <c r="EI29" s="119">
        <f>VLOOKUP($B29,Raw_Data[#All],EI$2,0)/EI$1</f>
        <v>4.7352153398609342</v>
      </c>
      <c r="EJ29" s="119">
        <f>VLOOKUP($B29,Raw_Data[#All],EJ$2,0)/EJ$1</f>
        <v>4.7990050673587934</v>
      </c>
      <c r="EK29" s="119">
        <f>VLOOKUP($B29,Raw_Data[#All],EK$2,0)/EK$1</f>
        <v>4.7396055058890312</v>
      </c>
      <c r="EL29" s="119">
        <f>VLOOKUP($B29,Raw_Data[#All],EL$2,0)/EL$1</f>
        <v>5.3241500942650362</v>
      </c>
      <c r="EM29" s="119">
        <f>VLOOKUP($B29,Raw_Data[#All],EM$2,0)/EM$1</f>
        <v>4.8027179680895076</v>
      </c>
      <c r="EN29" s="119">
        <f>VLOOKUP($B29,Raw_Data[#All],EN$2,0)/EN$1</f>
        <v>4.7405177481805829</v>
      </c>
      <c r="EO29" s="119">
        <f>VLOOKUP($B29,Raw_Data[#All],EO$2,0)/EO$1</f>
        <v>4.7578923212005106</v>
      </c>
      <c r="EP29" s="119">
        <f>VLOOKUP($B29,Raw_Data[#All],EP$2,0)/EP$1</f>
        <v>4.7195282567049812</v>
      </c>
      <c r="EQ29" s="119">
        <f>VLOOKUP($B29,Raw_Data[#All],EQ$2,0)/EQ$1</f>
        <v>4.731523127325227</v>
      </c>
      <c r="ER29" s="119">
        <f>VLOOKUP($B29,Raw_Data[#All],ER$2,0)/ER$1</f>
        <v>4.7203153824322408</v>
      </c>
      <c r="ES29" s="119">
        <f>VLOOKUP($B29,Raw_Data[#All],ES$2,0)/ES$1</f>
        <v>4.6993776194844683</v>
      </c>
      <c r="ET29" s="119">
        <f>VLOOKUP($B29,Raw_Data[#All],ET$2,0)/ET$1</f>
        <v>4.6831885309301535</v>
      </c>
      <c r="EU29" s="119">
        <f>VLOOKUP($B29,Raw_Data[#All],EU$2,0)/EU$1</f>
        <v>4.6850772579281568</v>
      </c>
      <c r="EV29" s="119">
        <f>VLOOKUP($B29,Raw_Data[#All],EV$2,0)/EV$1</f>
        <v>4.6486536824180504</v>
      </c>
      <c r="EW29" s="119">
        <f>VLOOKUP($B29,Raw_Data[#All],EW$2,0)/EW$1</f>
        <v>4.7471663473818646</v>
      </c>
      <c r="EX29" s="119">
        <f>VLOOKUP($B29,Raw_Data[#All],EX$2,0)/EX$1</f>
        <v>4.7291925242386634</v>
      </c>
      <c r="EY29" s="119">
        <f>VLOOKUP($B29,Raw_Data[#All],EY$2,0)/EY$1</f>
        <v>4.7507345783207855</v>
      </c>
      <c r="EZ29" s="119">
        <f>VLOOKUP($B29,Raw_Data[#All],EZ$2,0)/EZ$1</f>
        <v>4.7205814531006105</v>
      </c>
      <c r="FA29" s="119">
        <f>VLOOKUP($B29,Raw_Data[#All],FA$2,0)/FA$1</f>
        <v>4.7310025542784162</v>
      </c>
      <c r="FB29" s="119">
        <f>VLOOKUP($B29,Raw_Data[#All],FB$2,0)/FB$1</f>
        <v>4.7162356321839081</v>
      </c>
      <c r="FC29" s="119">
        <f>VLOOKUP($B29,Raw_Data[#All],FC$2,0)/FC$1</f>
        <v>4.7161025968497237</v>
      </c>
      <c r="FD29" s="119">
        <f>VLOOKUP($B29,Raw_Data[#All],FD$2,0)/FD$1</f>
        <v>4.7394835568326954</v>
      </c>
      <c r="FE29" s="119">
        <f>VLOOKUP($B29,Raw_Data[#All],FE$2,0)/FE$1</f>
        <v>4.7114907052646515</v>
      </c>
      <c r="FF29" s="119">
        <f>VLOOKUP($B29,Raw_Data[#All],FF$2,0)/FF$1</f>
        <v>4.7502594189016598</v>
      </c>
      <c r="FG29" s="143">
        <f>VLOOKUP($B29,Raw_Data[#All],FG$2,0)/FG$1</f>
        <v>4.6642173687409247</v>
      </c>
    </row>
    <row r="30" spans="2:163">
      <c r="B30" s="142">
        <f t="shared" si="0"/>
        <v>45849</v>
      </c>
      <c r="C30" s="119">
        <f>VLOOKUP($B30,Raw_Data[#All],C$2,0)/C$1</f>
        <v>5.2734976504833151</v>
      </c>
      <c r="D30" s="119">
        <f>VLOOKUP($B30,Raw_Data[#All],D$2,0)/D$1</f>
        <v>5.3687679672440094</v>
      </c>
      <c r="E30" s="119">
        <f>VLOOKUP($B30,Raw_Data[#All],E$2,0)/E$1</f>
        <v>5.3183520599250933</v>
      </c>
      <c r="F30" s="119">
        <f>VLOOKUP($B30,Raw_Data[#All],F$2,0)/F$1</f>
        <v>5.3203895644473116</v>
      </c>
      <c r="G30" s="119">
        <f>VLOOKUP($B30,Raw_Data[#All],G$2,0)/G$1</f>
        <v>5.3568575678868848</v>
      </c>
      <c r="H30" s="119">
        <f>VLOOKUP($B30,Raw_Data[#All],H$2,0)/H$1</f>
        <v>5.4156442378061902</v>
      </c>
      <c r="I30" s="119">
        <f>VLOOKUP($B30,Raw_Data[#All],I$2,0)/I$1</f>
        <v>5.4764398907495897</v>
      </c>
      <c r="J30" s="119">
        <f>VLOOKUP($B30,Raw_Data[#All],J$2,0)/J$1</f>
        <v>5.4059302140073386</v>
      </c>
      <c r="K30" s="119">
        <f>VLOOKUP($B30,Raw_Data[#All],K$2,0)/K$1</f>
        <v>5.4316204361406477</v>
      </c>
      <c r="L30" s="119">
        <f>VLOOKUP($B30,Raw_Data[#All],L$2,0)/L$1</f>
        <v>5.2543446007881229</v>
      </c>
      <c r="M30" s="119">
        <f>VLOOKUP($B30,Raw_Data[#All],M$2,0)/M$1</f>
        <v>5.4133703699653326</v>
      </c>
      <c r="N30" s="119">
        <f>VLOOKUP($B30,Raw_Data[#All],N$2,0)/N$1</f>
        <v>5.4566370580835262</v>
      </c>
      <c r="O30" s="119">
        <f>VLOOKUP($B30,Raw_Data[#All],O$2,0)/O$1</f>
        <v>5.415382596428298</v>
      </c>
      <c r="P30" s="119">
        <f>VLOOKUP($B30,Raw_Data[#All],P$2,0)/P$1</f>
        <v>5.4722305929848218</v>
      </c>
      <c r="Q30" s="119">
        <f>VLOOKUP($B30,Raw_Data[#All],Q$2,0)/Q$1</f>
        <v>5.4235845040442738</v>
      </c>
      <c r="R30" s="119">
        <f>VLOOKUP($B30,Raw_Data[#All],R$2,0)/R$1</f>
        <v>5.4651513194713504</v>
      </c>
      <c r="S30" s="119">
        <f>VLOOKUP($B30,Raw_Data[#All],S$2,0)/S$1</f>
        <v>5.3839310057830012</v>
      </c>
      <c r="T30" s="119">
        <f>VLOOKUP($B30,Raw_Data[#All],T$2,0)/T$1</f>
        <v>5.3304537909987992</v>
      </c>
      <c r="U30" s="119">
        <f>VLOOKUP($B30,Raw_Data[#All],U$2,0)/U$1</f>
        <v>5.4206188624372782</v>
      </c>
      <c r="V30" s="119">
        <f>VLOOKUP($B30,Raw_Data[#All],V$2,0)/V$1</f>
        <v>5.4676386317868948</v>
      </c>
      <c r="W30" s="119">
        <f>VLOOKUP($B30,Raw_Data[#All],W$2,0)/W$1</f>
        <v>5.3189927491960658</v>
      </c>
      <c r="X30" s="119">
        <f>VLOOKUP($B30,Raw_Data[#All],X$2,0)/X$1</f>
        <v>5.3271368431010835</v>
      </c>
      <c r="Y30" s="119">
        <f>VLOOKUP($B30,Raw_Data[#All],Y$2,0)/Y$1</f>
        <v>5.2833794073427418</v>
      </c>
      <c r="Z30" s="119">
        <f>VLOOKUP($B30,Raw_Data[#All],Z$2,0)/Z$1</f>
        <v>5.2843869731800766</v>
      </c>
      <c r="AA30" s="119">
        <f>VLOOKUP($B30,Raw_Data[#All],AA$2,0)/AA$1</f>
        <v>5.2422892720306509</v>
      </c>
      <c r="AB30" s="119">
        <f>VLOOKUP($B30,Raw_Data[#All],AB$2,0)/AB$1</f>
        <v>5.1995035346176683</v>
      </c>
      <c r="AC30" s="119">
        <f>VLOOKUP($B30,Raw_Data[#All],AC$2,0)/AC$1</f>
        <v>5.2149430023348442</v>
      </c>
      <c r="AD30" s="119">
        <f>VLOOKUP($B30,Raw_Data[#All],AD$2,0)/AD$1</f>
        <v>5.1814956719171281</v>
      </c>
      <c r="AE30" s="119">
        <f>VLOOKUP($B30,Raw_Data[#All],AE$2,0)/AE$1</f>
        <v>5.2879712407170896</v>
      </c>
      <c r="AF30" s="119">
        <f>VLOOKUP($B30,Raw_Data[#All],AF$2,0)/AF$1</f>
        <v>5.2969827586206897</v>
      </c>
      <c r="AG30" s="119">
        <f>VLOOKUP($B30,Raw_Data[#All],AG$2,0)/AG$1</f>
        <v>5.2921577186090492</v>
      </c>
      <c r="AH30" s="119">
        <f>VLOOKUP($B30,Raw_Data[#All],AH$2,0)/AH$1</f>
        <v>5.2619081405799166</v>
      </c>
      <c r="AI30" s="119">
        <f>VLOOKUP($B30,Raw_Data[#All],AI$2,0)/AI$1</f>
        <v>5.3004625444248328</v>
      </c>
      <c r="AJ30" s="119">
        <f>VLOOKUP($B30,Raw_Data[#All],AJ$2,0)/AJ$1</f>
        <v>5.2921874476827329</v>
      </c>
      <c r="AK30" s="119">
        <f>VLOOKUP($B30,Raw_Data[#All],AK$2,0)/AK$1</f>
        <v>5.420379697791553</v>
      </c>
      <c r="AL30" s="119">
        <f>VLOOKUP($B30,Raw_Data[#All],AL$2,0)/AL$1</f>
        <v>5.3333715996766493</v>
      </c>
      <c r="AM30" s="119">
        <f>VLOOKUP($B30,Raw_Data[#All],AM$2,0)/AM$1</f>
        <v>5.3690071318897354</v>
      </c>
      <c r="AN30" s="119">
        <f>VLOOKUP($B30,Raw_Data[#All],AN$2,0)/AN$1</f>
        <v>5.2767852444980177</v>
      </c>
      <c r="AO30" s="119">
        <f>VLOOKUP($B30,Raw_Data[#All],AO$2,0)/AO$1</f>
        <v>5.3064416605679678</v>
      </c>
      <c r="AP30" s="119">
        <f>VLOOKUP($B30,Raw_Data[#All],AP$2,0)/AP$1</f>
        <v>5.2998885492750913</v>
      </c>
      <c r="AQ30" s="119">
        <f>VLOOKUP($B30,Raw_Data[#All],AQ$2,0)/AQ$1</f>
        <v>5.2138611379668429</v>
      </c>
      <c r="AR30" s="119">
        <f>VLOOKUP($B30,Raw_Data[#All],AR$2,0)/AR$1</f>
        <v>5.1977469268153218</v>
      </c>
      <c r="AS30" s="119">
        <f>VLOOKUP($B30,Raw_Data[#All],AS$2,0)/AS$1</f>
        <v>5.2731341318941682</v>
      </c>
      <c r="AT30" s="119">
        <f>VLOOKUP($B30,Raw_Data[#All],AT$2,0)/AT$1</f>
        <v>5.1936997887723342</v>
      </c>
      <c r="AU30" s="119">
        <f>VLOOKUP($B30,Raw_Data[#All],AU$2,0)/AU$1</f>
        <v>5.1004815627818338</v>
      </c>
      <c r="AV30" s="119">
        <f>VLOOKUP($B30,Raw_Data[#All],AV$2,0)/AV$1</f>
        <v>5.0744588531944856</v>
      </c>
      <c r="AW30" s="119">
        <f>VLOOKUP($B30,Raw_Data[#All],AW$2,0)/AW$1</f>
        <v>5.3480339466334446</v>
      </c>
      <c r="AX30" s="119">
        <f>VLOOKUP($B30,Raw_Data[#All],AX$2,0)/AX$1</f>
        <v>5.3157338776094827</v>
      </c>
      <c r="AY30" s="119">
        <f>VLOOKUP($B30,Raw_Data[#All],AY$2,0)/AY$1</f>
        <v>5.2277210699677861</v>
      </c>
      <c r="AZ30" s="119">
        <f>VLOOKUP($B30,Raw_Data[#All],AZ$2,0)/AZ$1</f>
        <v>5.2747382044946454</v>
      </c>
      <c r="BA30" s="119">
        <f>VLOOKUP($B30,Raw_Data[#All],BA$2,0)/BA$1</f>
        <v>5.3430563712466554</v>
      </c>
      <c r="BB30" s="119">
        <f>VLOOKUP($B30,Raw_Data[#All],BB$2,0)/BB$1</f>
        <v>5.3694723818646235</v>
      </c>
      <c r="BC30" s="119">
        <f>VLOOKUP($B30,Raw_Data[#All],BC$2,0)/BC$1</f>
        <v>5.3070530462468302</v>
      </c>
      <c r="BD30" s="119">
        <f>VLOOKUP($B30,Raw_Data[#All],BD$2,0)/BD$1</f>
        <v>5.3589828208936057</v>
      </c>
      <c r="BE30" s="119">
        <f>VLOOKUP($B30,Raw_Data[#All],BE$2,0)/BE$1</f>
        <v>5.2424316011008587</v>
      </c>
      <c r="BF30" s="119">
        <f>VLOOKUP($B30,Raw_Data[#All],BF$2,0)/BF$1</f>
        <v>5.2373358011824109</v>
      </c>
      <c r="BG30" s="119">
        <f>VLOOKUP($B30,Raw_Data[#All],BG$2,0)/BG$1</f>
        <v>5.2227391595207679</v>
      </c>
      <c r="BH30" s="119">
        <f>VLOOKUP($B30,Raw_Data[#All],BH$2,0)/BH$1</f>
        <v>5.2240140212432395</v>
      </c>
      <c r="BI30" s="119">
        <f>VLOOKUP($B30,Raw_Data[#All],BI$2,0)/BI$1</f>
        <v>5.2855825173832827</v>
      </c>
      <c r="BJ30" s="119">
        <f>VLOOKUP($B30,Raw_Data[#All],BJ$2,0)/BJ$1</f>
        <v>5.2921161677502315</v>
      </c>
      <c r="BK30" s="119">
        <f>VLOOKUP($B30,Raw_Data[#All],BK$2,0)/BK$1</f>
        <v>5.2816901408450709</v>
      </c>
      <c r="BL30" s="119">
        <f>VLOOKUP($B30,Raw_Data[#All],BL$2,0)/BL$1</f>
        <v>5.2819335482170731</v>
      </c>
      <c r="BM30" s="119">
        <f>VLOOKUP($B30,Raw_Data[#All],BM$2,0)/BM$1</f>
        <v>5.2102262360883049</v>
      </c>
      <c r="BN30" s="119">
        <f>VLOOKUP($B30,Raw_Data[#All],BN$2,0)/BN$1</f>
        <v>5.1874521072796931</v>
      </c>
      <c r="BO30" s="119">
        <f>VLOOKUP($B30,Raw_Data[#All],BO$2,0)/BO$1</f>
        <v>5.1014121827821688</v>
      </c>
      <c r="BP30" s="119">
        <f>VLOOKUP($B30,Raw_Data[#All],BP$2,0)/BP$1</f>
        <v>4.9581958692999502</v>
      </c>
      <c r="BQ30" s="119">
        <f>VLOOKUP($B30,Raw_Data[#All],BQ$2,0)/BQ$1</f>
        <v>5.0473225138137972</v>
      </c>
      <c r="BR30" s="119">
        <f>VLOOKUP($B30,Raw_Data[#All],BR$2,0)/BR$1</f>
        <v>4.9178379355538491</v>
      </c>
      <c r="BS30" s="119">
        <f>VLOOKUP($B30,Raw_Data[#All],BS$2,0)/BS$1</f>
        <v>5.0559259535979395</v>
      </c>
      <c r="BT30" s="119">
        <f>VLOOKUP($B30,Raw_Data[#All],BT$2,0)/BT$1</f>
        <v>4.9628776494780134</v>
      </c>
      <c r="BU30" s="119">
        <f>VLOOKUP($B30,Raw_Data[#All],BU$2,0)/BU$1</f>
        <v>4.9808181579193604</v>
      </c>
      <c r="BV30" s="119">
        <f>VLOOKUP($B30,Raw_Data[#All],BV$2,0)/BV$1</f>
        <v>4.9132573399597925</v>
      </c>
      <c r="BW30" s="119">
        <f>VLOOKUP($B30,Raw_Data[#All],BW$2,0)/BW$1</f>
        <v>5.1251688970329647</v>
      </c>
      <c r="BX30" s="119">
        <f>VLOOKUP($B30,Raw_Data[#All],BX$2,0)/BX$1</f>
        <v>4.9521542333408455</v>
      </c>
      <c r="BY30" s="119">
        <f>VLOOKUP($B30,Raw_Data[#All],BY$2,0)/BY$1</f>
        <v>5.1593383202578602</v>
      </c>
      <c r="BZ30" s="119">
        <f>VLOOKUP($B30,Raw_Data[#All],BZ$2,0)/BZ$1</f>
        <v>4.9457885664782211</v>
      </c>
      <c r="CA30" s="119">
        <f>VLOOKUP($B30,Raw_Data[#All],CA$2,0)/CA$1</f>
        <v>5.0434639311168796</v>
      </c>
      <c r="CB30" s="119">
        <f>VLOOKUP($B30,Raw_Data[#All],CB$2,0)/CB$1</f>
        <v>5.1594650205761319</v>
      </c>
      <c r="CC30" s="119">
        <f>VLOOKUP($B30,Raw_Data[#All],CC$2,0)/CC$1</f>
        <v>5.1605546433132643</v>
      </c>
      <c r="CD30" s="119">
        <f>VLOOKUP($B30,Raw_Data[#All],CD$2,0)/CD$1</f>
        <v>5.0729408378752723</v>
      </c>
      <c r="CE30" s="119">
        <f>VLOOKUP($B30,Raw_Data[#All],CE$2,0)/CE$1</f>
        <v>4.8933288516292315</v>
      </c>
      <c r="CF30" s="119">
        <f>VLOOKUP($B30,Raw_Data[#All],CF$2,0)/CF$1</f>
        <v>4.9060477693885316</v>
      </c>
      <c r="CG30" s="119">
        <f>VLOOKUP($B30,Raw_Data[#All],CG$2,0)/CG$1</f>
        <v>4.7529262891490038</v>
      </c>
      <c r="CH30" s="119">
        <f>VLOOKUP($B30,Raw_Data[#All],CH$2,0)/CH$1</f>
        <v>4.8960420401420084</v>
      </c>
      <c r="CI30" s="119">
        <f>VLOOKUP($B30,Raw_Data[#All],CI$2,0)/CI$1</f>
        <v>4.8874466149952545</v>
      </c>
      <c r="CJ30" s="119">
        <f>VLOOKUP($B30,Raw_Data[#All],CJ$2,0)/CJ$1</f>
        <v>4.8441834128807155</v>
      </c>
      <c r="CK30" s="119">
        <f>VLOOKUP($B30,Raw_Data[#All],CK$2,0)/CK$1</f>
        <v>4.9792885953812078</v>
      </c>
      <c r="CL30" s="119">
        <f>VLOOKUP($B30,Raw_Data[#All],CL$2,0)/CL$1</f>
        <v>4.9091667529878809</v>
      </c>
      <c r="CM30" s="119">
        <f>VLOOKUP($B30,Raw_Data[#All],CM$2,0)/CM$1</f>
        <v>5.0898558657179347</v>
      </c>
      <c r="CN30" s="119">
        <f>VLOOKUP($B30,Raw_Data[#All],CN$2,0)/CN$1</f>
        <v>4.9948350987904728</v>
      </c>
      <c r="CO30" s="119">
        <f>VLOOKUP($B30,Raw_Data[#All],CO$2,0)/CO$1</f>
        <v>5.1429571952375062</v>
      </c>
      <c r="CP30" s="119">
        <f>VLOOKUP($B30,Raw_Data[#All],CP$2,0)/CP$1</f>
        <v>5.1911274301121049</v>
      </c>
      <c r="CQ30" s="119">
        <f>VLOOKUP($B30,Raw_Data[#All],CQ$2,0)/CQ$1</f>
        <v>5.2013318737456666</v>
      </c>
      <c r="CR30" s="119">
        <f>VLOOKUP($B30,Raw_Data[#All],CR$2,0)/CR$1</f>
        <v>5.2501396871008934</v>
      </c>
      <c r="CS30" s="119">
        <f>VLOOKUP($B30,Raw_Data[#All],CS$2,0)/CS$1</f>
        <v>5.1906728927203067</v>
      </c>
      <c r="CT30" s="119">
        <f>VLOOKUP($B30,Raw_Data[#All],CT$2,0)/CT$1</f>
        <v>5.2188346331168542</v>
      </c>
      <c r="CU30" s="119">
        <f>VLOOKUP($B30,Raw_Data[#All],CU$2,0)/CU$1</f>
        <v>5.2756066411238827</v>
      </c>
      <c r="CV30" s="119">
        <f>VLOOKUP($B30,Raw_Data[#All],CV$2,0)/CV$1</f>
        <v>5.2239905688181549</v>
      </c>
      <c r="CW30" s="119">
        <f>VLOOKUP($B30,Raw_Data[#All],CW$2,0)/CW$1</f>
        <v>5.194071573381918</v>
      </c>
      <c r="CX30" s="119">
        <f>VLOOKUP($B30,Raw_Data[#All],CX$2,0)/CX$1</f>
        <v>5.2208214888971289</v>
      </c>
      <c r="CY30" s="119">
        <f>VLOOKUP($B30,Raw_Data[#All],CY$2,0)/CY$1</f>
        <v>5.0485578969774378</v>
      </c>
      <c r="CZ30" s="119">
        <f>VLOOKUP($B30,Raw_Data[#All],CZ$2,0)/CZ$1</f>
        <v>5.2021278787129734</v>
      </c>
      <c r="DA30" s="119">
        <f>VLOOKUP($B30,Raw_Data[#All],DA$2,0)/DA$1</f>
        <v>5.0995712461229701</v>
      </c>
      <c r="DB30" s="119">
        <f>VLOOKUP($B30,Raw_Data[#All],DB$2,0)/DB$1</f>
        <v>5.1552522349936147</v>
      </c>
      <c r="DC30" s="119">
        <f>VLOOKUP($B30,Raw_Data[#All],DC$2,0)/DC$1</f>
        <v>5.0502311442088033</v>
      </c>
      <c r="DD30" s="119">
        <f>VLOOKUP($B30,Raw_Data[#All],DD$2,0)/DD$1</f>
        <v>5.0754244917614058</v>
      </c>
      <c r="DE30" s="119">
        <f>VLOOKUP($B30,Raw_Data[#All],DE$2,0)/DE$1</f>
        <v>5.0527044771823793</v>
      </c>
      <c r="DF30" s="119">
        <f>VLOOKUP($B30,Raw_Data[#All],DF$2,0)/DF$1</f>
        <v>5.011474297573435</v>
      </c>
      <c r="DG30" s="119">
        <f>VLOOKUP($B30,Raw_Data[#All],DG$2,0)/DG$1</f>
        <v>4.9757343550446995</v>
      </c>
      <c r="DH30" s="119">
        <f>VLOOKUP($B30,Raw_Data[#All],DH$2,0)/DH$1</f>
        <v>4.9217253352490422</v>
      </c>
      <c r="DI30" s="119">
        <f>VLOOKUP($B30,Raw_Data[#All],DI$2,0)/DI$1</f>
        <v>5.0536854588578723</v>
      </c>
      <c r="DJ30" s="119">
        <f>VLOOKUP($B30,Raw_Data[#All],DJ$2,0)/DJ$1</f>
        <v>5.0466954022988508</v>
      </c>
      <c r="DK30" s="119">
        <f>VLOOKUP($B30,Raw_Data[#All],DK$2,0)/DK$1</f>
        <v>5.1161341002964802</v>
      </c>
      <c r="DL30" s="119">
        <f>VLOOKUP($B30,Raw_Data[#All],DL$2,0)/DL$1</f>
        <v>5.0827859879584016</v>
      </c>
      <c r="DM30" s="119">
        <f>VLOOKUP($B30,Raw_Data[#All],DM$2,0)/DM$1</f>
        <v>5.1156409642401028</v>
      </c>
      <c r="DN30" s="119">
        <f>VLOOKUP($B30,Raw_Data[#All],DN$2,0)/DN$1</f>
        <v>5.1653586289292628</v>
      </c>
      <c r="DO30" s="119">
        <f>VLOOKUP($B30,Raw_Data[#All],DO$2,0)/DO$1</f>
        <v>5.0872258906007986</v>
      </c>
      <c r="DP30" s="119">
        <f>VLOOKUP($B30,Raw_Data[#All],DP$2,0)/DP$1</f>
        <v>5.0282409655891929</v>
      </c>
      <c r="DQ30" s="119">
        <f>VLOOKUP($B30,Raw_Data[#All],DQ$2,0)/DQ$1</f>
        <v>5.0459770114942524</v>
      </c>
      <c r="DR30" s="119">
        <f>VLOOKUP($B30,Raw_Data[#All],DR$2,0)/DR$1</f>
        <v>4.9904214559386979</v>
      </c>
      <c r="DS30" s="119">
        <f>VLOOKUP($B30,Raw_Data[#All],DS$2,0)/DS$1</f>
        <v>4.9982012123828543</v>
      </c>
      <c r="DT30" s="119">
        <f>VLOOKUP($B30,Raw_Data[#All],DT$2,0)/DT$1</f>
        <v>5.0148999574286934</v>
      </c>
      <c r="DU30" s="119">
        <f>VLOOKUP($B30,Raw_Data[#All],DU$2,0)/DU$1</f>
        <v>5.1069134550371871</v>
      </c>
      <c r="DV30" s="119">
        <f>VLOOKUP($B30,Raw_Data[#All],DV$2,0)/DV$1</f>
        <v>5.0850412536236291</v>
      </c>
      <c r="DW30" s="119">
        <f>VLOOKUP($B30,Raw_Data[#All],DW$2,0)/DW$1</f>
        <v>5.0861592421036574</v>
      </c>
      <c r="DX30" s="119">
        <f>VLOOKUP($B30,Raw_Data[#All],DX$2,0)/DX$1</f>
        <v>5.0508149879862323</v>
      </c>
      <c r="DY30" s="119">
        <f>VLOOKUP($B30,Raw_Data[#All],DY$2,0)/DY$1</f>
        <v>5.0042571306939125</v>
      </c>
      <c r="DZ30" s="119">
        <f>VLOOKUP($B30,Raw_Data[#All],DZ$2,0)/DZ$1</f>
        <v>5.0401893409556244</v>
      </c>
      <c r="EA30" s="119">
        <f>VLOOKUP($B30,Raw_Data[#All],EA$2,0)/EA$1</f>
        <v>5.0304318326947639</v>
      </c>
      <c r="EB30" s="119">
        <f>VLOOKUP($B30,Raw_Data[#All],EB$2,0)/EB$1</f>
        <v>5.0660021551724137</v>
      </c>
      <c r="EC30" s="119">
        <f>VLOOKUP($B30,Raw_Data[#All],EC$2,0)/EC$1</f>
        <v>5.0637563982663085</v>
      </c>
      <c r="ED30" s="119">
        <f>VLOOKUP($B30,Raw_Data[#All],ED$2,0)/ED$1</f>
        <v>4.9944850806919776</v>
      </c>
      <c r="EE30" s="119">
        <f>VLOOKUP($B30,Raw_Data[#All],EE$2,0)/EE$1</f>
        <v>5.0438889902491431</v>
      </c>
      <c r="EF30" s="119">
        <f>VLOOKUP($B30,Raw_Data[#All],EF$2,0)/EF$1</f>
        <v>5.0134555738004014</v>
      </c>
      <c r="EG30" s="119">
        <f>VLOOKUP($B30,Raw_Data[#All],EG$2,0)/EG$1</f>
        <v>4.9189315932311617</v>
      </c>
      <c r="EH30" s="119">
        <f>VLOOKUP($B30,Raw_Data[#All],EH$2,0)/EH$1</f>
        <v>4.9399844348659006</v>
      </c>
      <c r="EI30" s="119">
        <f>VLOOKUP($B30,Raw_Data[#All],EI$2,0)/EI$1</f>
        <v>5.0670498084291191</v>
      </c>
      <c r="EJ30" s="119">
        <f>VLOOKUP($B30,Raw_Data[#All],EJ$2,0)/EJ$1</f>
        <v>5.1482099452066086</v>
      </c>
      <c r="EK30" s="119">
        <f>VLOOKUP($B30,Raw_Data[#All],EK$2,0)/EK$1</f>
        <v>5.0932577692635164</v>
      </c>
      <c r="EL30" s="119">
        <f>VLOOKUP($B30,Raw_Data[#All],EL$2,0)/EL$1</f>
        <v>5.7472784771635341</v>
      </c>
      <c r="EM30" s="119">
        <f>VLOOKUP($B30,Raw_Data[#All],EM$2,0)/EM$1</f>
        <v>5.1752468836004537</v>
      </c>
      <c r="EN30" s="119">
        <f>VLOOKUP($B30,Raw_Data[#All],EN$2,0)/EN$1</f>
        <v>5.2069269598005228</v>
      </c>
      <c r="EO30" s="119">
        <f>VLOOKUP($B30,Raw_Data[#All],EO$2,0)/EO$1</f>
        <v>5.1736111111111107</v>
      </c>
      <c r="EP30" s="119">
        <f>VLOOKUP($B30,Raw_Data[#All],EP$2,0)/EP$1</f>
        <v>5.5772569444444446</v>
      </c>
      <c r="EQ30" s="119">
        <f>VLOOKUP($B30,Raw_Data[#All],EQ$2,0)/EQ$1</f>
        <v>5.086438262350307</v>
      </c>
      <c r="ER30" s="119">
        <f>VLOOKUP($B30,Raw_Data[#All],ER$2,0)/ER$1</f>
        <v>5.0506864623243937</v>
      </c>
      <c r="ES30" s="119">
        <f>VLOOKUP($B30,Raw_Data[#All],ES$2,0)/ES$1</f>
        <v>5.044475023833936</v>
      </c>
      <c r="ET30" s="119">
        <f>VLOOKUP($B30,Raw_Data[#All],ET$2,0)/ET$1</f>
        <v>5.0272966020901917</v>
      </c>
      <c r="EU30" s="119">
        <f>VLOOKUP($B30,Raw_Data[#All],EU$2,0)/EU$1</f>
        <v>5.040157933552786</v>
      </c>
      <c r="EV30" s="119">
        <f>VLOOKUP($B30,Raw_Data[#All],EV$2,0)/EV$1</f>
        <v>4.9988470271037322</v>
      </c>
      <c r="EW30" s="119">
        <f>VLOOKUP($B30,Raw_Data[#All],EW$2,0)/EW$1</f>
        <v>5.110103368454662</v>
      </c>
      <c r="EX30" s="119">
        <f>VLOOKUP($B30,Raw_Data[#All],EX$2,0)/EX$1</f>
        <v>5.0527494468728076</v>
      </c>
      <c r="EY30" s="119">
        <f>VLOOKUP($B30,Raw_Data[#All],EY$2,0)/EY$1</f>
        <v>5.092704230635265</v>
      </c>
      <c r="EZ30" s="119">
        <f>VLOOKUP($B30,Raw_Data[#All],EZ$2,0)/EZ$1</f>
        <v>5.0806637576273594</v>
      </c>
      <c r="FA30" s="119">
        <f>VLOOKUP($B30,Raw_Data[#All],FA$2,0)/FA$1</f>
        <v>5.088246771675891</v>
      </c>
      <c r="FB30" s="119">
        <f>VLOOKUP($B30,Raw_Data[#All],FB$2,0)/FB$1</f>
        <v>5.0832801191996593</v>
      </c>
      <c r="FC30" s="119">
        <f>VLOOKUP($B30,Raw_Data[#All],FC$2,0)/FC$1</f>
        <v>5.1033241095501634</v>
      </c>
      <c r="FD30" s="119">
        <f>VLOOKUP($B30,Raw_Data[#All],FD$2,0)/FD$1</f>
        <v>5.1162396232439331</v>
      </c>
      <c r="FE30" s="119">
        <f>VLOOKUP($B30,Raw_Data[#All],FE$2,0)/FE$1</f>
        <v>5.075431034482758</v>
      </c>
      <c r="FF30" s="119">
        <f>VLOOKUP($B30,Raw_Data[#All],FF$2,0)/FF$1</f>
        <v>5.1402857598978287</v>
      </c>
      <c r="FG30" s="143">
        <f>VLOOKUP($B30,Raw_Data[#All],FG$2,0)/FG$1</f>
        <v>5.1670150824166203</v>
      </c>
    </row>
    <row r="31" spans="2:163">
      <c r="B31" s="142">
        <f t="shared" si="0"/>
        <v>45850</v>
      </c>
      <c r="C31" s="119">
        <f>VLOOKUP($B31,Raw_Data[#All],C$2,0)/C$1</f>
        <v>3.5909357335161287</v>
      </c>
      <c r="D31" s="119">
        <f>VLOOKUP($B31,Raw_Data[#All],D$2,0)/D$1</f>
        <v>3.6711773118850477</v>
      </c>
      <c r="E31" s="119">
        <f>VLOOKUP($B31,Raw_Data[#All],E$2,0)/E$1</f>
        <v>3.6414252299568068</v>
      </c>
      <c r="F31" s="119">
        <f>VLOOKUP($B31,Raw_Data[#All],F$2,0)/F$1</f>
        <v>3.6077306451108315</v>
      </c>
      <c r="G31" s="119">
        <f>VLOOKUP($B31,Raw_Data[#All],G$2,0)/G$1</f>
        <v>3.6874883407235211</v>
      </c>
      <c r="H31" s="119">
        <f>VLOOKUP($B31,Raw_Data[#All],H$2,0)/H$1</f>
        <v>3.6843792003290905</v>
      </c>
      <c r="I31" s="119">
        <f>VLOOKUP($B31,Raw_Data[#All],I$2,0)/I$1</f>
        <v>3.7201582313296115</v>
      </c>
      <c r="J31" s="119">
        <f>VLOOKUP($B31,Raw_Data[#All],J$2,0)/J$1</f>
        <v>3.6527109875333319</v>
      </c>
      <c r="K31" s="119">
        <f>VLOOKUP($B31,Raw_Data[#All],K$2,0)/K$1</f>
        <v>3.6891146603144533</v>
      </c>
      <c r="L31" s="119">
        <f>VLOOKUP($B31,Raw_Data[#All],L$2,0)/L$1</f>
        <v>3.6728532143903383</v>
      </c>
      <c r="M31" s="119">
        <f>VLOOKUP($B31,Raw_Data[#All],M$2,0)/M$1</f>
        <v>3.6816307783160722</v>
      </c>
      <c r="N31" s="119">
        <f>VLOOKUP($B31,Raw_Data[#All],N$2,0)/N$1</f>
        <v>3.6615628931268862</v>
      </c>
      <c r="O31" s="119">
        <f>VLOOKUP($B31,Raw_Data[#All],O$2,0)/O$1</f>
        <v>3.6847366061176055</v>
      </c>
      <c r="P31" s="119">
        <f>VLOOKUP($B31,Raw_Data[#All],P$2,0)/P$1</f>
        <v>3.6514223121481288</v>
      </c>
      <c r="Q31" s="119">
        <f>VLOOKUP($B31,Raw_Data[#All],Q$2,0)/Q$1</f>
        <v>3.7057605196569421</v>
      </c>
      <c r="R31" s="119">
        <f>VLOOKUP($B31,Raw_Data[#All],R$2,0)/R$1</f>
        <v>3.7083434978307763</v>
      </c>
      <c r="S31" s="119">
        <f>VLOOKUP($B31,Raw_Data[#All],S$2,0)/S$1</f>
        <v>3.7090131588388076</v>
      </c>
      <c r="T31" s="119">
        <f>VLOOKUP($B31,Raw_Data[#All],T$2,0)/T$1</f>
        <v>3.6271231841424267</v>
      </c>
      <c r="U31" s="119">
        <f>VLOOKUP($B31,Raw_Data[#All],U$2,0)/U$1</f>
        <v>3.6795002415562919</v>
      </c>
      <c r="V31" s="119">
        <f>VLOOKUP($B31,Raw_Data[#All],V$2,0)/V$1</f>
        <v>3.7089174929805173</v>
      </c>
      <c r="W31" s="119">
        <f>VLOOKUP($B31,Raw_Data[#All],W$2,0)/W$1</f>
        <v>3.7009884015553003</v>
      </c>
      <c r="X31" s="119">
        <f>VLOOKUP($B31,Raw_Data[#All],X$2,0)/X$1</f>
        <v>3.5718272550967316</v>
      </c>
      <c r="Y31" s="119">
        <f>VLOOKUP($B31,Raw_Data[#All],Y$2,0)/Y$1</f>
        <v>3.6835928027547404</v>
      </c>
      <c r="Z31" s="119">
        <f>VLOOKUP($B31,Raw_Data[#All],Z$2,0)/Z$1</f>
        <v>3.6733716475095783</v>
      </c>
      <c r="AA31" s="119">
        <f>VLOOKUP($B31,Raw_Data[#All],AA$2,0)/AA$1</f>
        <v>3.6058908045977014</v>
      </c>
      <c r="AB31" s="119">
        <f>VLOOKUP($B31,Raw_Data[#All],AB$2,0)/AB$1</f>
        <v>3.5388268307160975</v>
      </c>
      <c r="AC31" s="119">
        <f>VLOOKUP($B31,Raw_Data[#All],AC$2,0)/AC$1</f>
        <v>3.5393489905232802</v>
      </c>
      <c r="AD31" s="119">
        <f>VLOOKUP($B31,Raw_Data[#All],AD$2,0)/AD$1</f>
        <v>3.5382432240669788</v>
      </c>
      <c r="AE31" s="119">
        <f>VLOOKUP($B31,Raw_Data[#All],AE$2,0)/AE$1</f>
        <v>3.6882834303013103</v>
      </c>
      <c r="AF31" s="119">
        <f>VLOOKUP($B31,Raw_Data[#All],AF$2,0)/AF$1</f>
        <v>3.7404214559386975</v>
      </c>
      <c r="AG31" s="119">
        <f>VLOOKUP($B31,Raw_Data[#All],AG$2,0)/AG$1</f>
        <v>3.7212764925554098</v>
      </c>
      <c r="AH31" s="119">
        <f>VLOOKUP($B31,Raw_Data[#All],AH$2,0)/AH$1</f>
        <v>3.6937230972990869</v>
      </c>
      <c r="AI31" s="119">
        <f>VLOOKUP($B31,Raw_Data[#All],AI$2,0)/AI$1</f>
        <v>3.744935688626764</v>
      </c>
      <c r="AJ31" s="119">
        <f>VLOOKUP($B31,Raw_Data[#All],AJ$2,0)/AJ$1</f>
        <v>3.7248936913149748</v>
      </c>
      <c r="AK31" s="119">
        <f>VLOOKUP($B31,Raw_Data[#All],AK$2,0)/AK$1</f>
        <v>3.7665083396711965</v>
      </c>
      <c r="AL31" s="119">
        <f>VLOOKUP($B31,Raw_Data[#All],AL$2,0)/AL$1</f>
        <v>3.730346645237514</v>
      </c>
      <c r="AM31" s="119">
        <f>VLOOKUP($B31,Raw_Data[#All],AM$2,0)/AM$1</f>
        <v>3.7710046350108337</v>
      </c>
      <c r="AN31" s="119">
        <f>VLOOKUP($B31,Raw_Data[#All],AN$2,0)/AN$1</f>
        <v>3.7036080378454135</v>
      </c>
      <c r="AO31" s="119">
        <f>VLOOKUP($B31,Raw_Data[#All],AO$2,0)/AO$1</f>
        <v>3.7412525530825929</v>
      </c>
      <c r="AP31" s="119">
        <f>VLOOKUP($B31,Raw_Data[#All],AP$2,0)/AP$1</f>
        <v>3.6852401930537018</v>
      </c>
      <c r="AQ31" s="119">
        <f>VLOOKUP($B31,Raw_Data[#All],AQ$2,0)/AQ$1</f>
        <v>3.7581909979589647</v>
      </c>
      <c r="AR31" s="119">
        <f>VLOOKUP($B31,Raw_Data[#All],AR$2,0)/AR$1</f>
        <v>3.7067163379073751</v>
      </c>
      <c r="AS31" s="119">
        <f>VLOOKUP($B31,Raw_Data[#All],AS$2,0)/AS$1</f>
        <v>3.8289615229242036</v>
      </c>
      <c r="AT31" s="119">
        <f>VLOOKUP($B31,Raw_Data[#All],AT$2,0)/AT$1</f>
        <v>3.4106792778068047</v>
      </c>
      <c r="AU31" s="119">
        <f>VLOOKUP($B31,Raw_Data[#All],AU$2,0)/AU$1</f>
        <v>3.74010924498443</v>
      </c>
      <c r="AV31" s="119">
        <f>VLOOKUP($B31,Raw_Data[#All],AV$2,0)/AV$1</f>
        <v>3.7027622228771655</v>
      </c>
      <c r="AW31" s="119">
        <f>VLOOKUP($B31,Raw_Data[#All],AW$2,0)/AW$1</f>
        <v>3.81422898236556</v>
      </c>
      <c r="AX31" s="119">
        <f>VLOOKUP($B31,Raw_Data[#All],AX$2,0)/AX$1</f>
        <v>3.8275235435241881</v>
      </c>
      <c r="AY31" s="119">
        <f>VLOOKUP($B31,Raw_Data[#All],AY$2,0)/AY$1</f>
        <v>3.4882542440366313</v>
      </c>
      <c r="AZ31" s="119">
        <f>VLOOKUP($B31,Raw_Data[#All],AZ$2,0)/AZ$1</f>
        <v>3.5565722664204835</v>
      </c>
      <c r="BA31" s="119">
        <f>VLOOKUP($B31,Raw_Data[#All],BA$2,0)/BA$1</f>
        <v>3.5801381547668987</v>
      </c>
      <c r="BB31" s="119">
        <f>VLOOKUP($B31,Raw_Data[#All],BB$2,0)/BB$1</f>
        <v>3.6227350734355044</v>
      </c>
      <c r="BC31" s="119">
        <f>VLOOKUP($B31,Raw_Data[#All],BC$2,0)/BC$1</f>
        <v>3.5568326947637292</v>
      </c>
      <c r="BD31" s="119">
        <f>VLOOKUP($B31,Raw_Data[#All],BD$2,0)/BD$1</f>
        <v>3.6642648919201357</v>
      </c>
      <c r="BE31" s="119">
        <f>VLOOKUP($B31,Raw_Data[#All],BE$2,0)/BE$1</f>
        <v>3.5924486895832213</v>
      </c>
      <c r="BF31" s="119">
        <f>VLOOKUP($B31,Raw_Data[#All],BF$2,0)/BF$1</f>
        <v>3.5715376736329496</v>
      </c>
      <c r="BG31" s="119">
        <f>VLOOKUP($B31,Raw_Data[#All],BG$2,0)/BG$1</f>
        <v>3.5369660848588049</v>
      </c>
      <c r="BH31" s="119">
        <f>VLOOKUP($B31,Raw_Data[#All],BH$2,0)/BH$1</f>
        <v>3.5987564073206388</v>
      </c>
      <c r="BI31" s="119">
        <f>VLOOKUP($B31,Raw_Data[#All],BI$2,0)/BI$1</f>
        <v>3.5553122909444745</v>
      </c>
      <c r="BJ31" s="119">
        <f>VLOOKUP($B31,Raw_Data[#All],BJ$2,0)/BJ$1</f>
        <v>3.6013074230192181</v>
      </c>
      <c r="BK31" s="119">
        <f>VLOOKUP($B31,Raw_Data[#All],BK$2,0)/BK$1</f>
        <v>3.5446908783479936</v>
      </c>
      <c r="BL31" s="119">
        <f>VLOOKUP($B31,Raw_Data[#All],BL$2,0)/BL$1</f>
        <v>3.553031685215593</v>
      </c>
      <c r="BM31" s="119">
        <f>VLOOKUP($B31,Raw_Data[#All],BM$2,0)/BM$1</f>
        <v>3.5512680167852579</v>
      </c>
      <c r="BN31" s="119">
        <f>VLOOKUP($B31,Raw_Data[#All],BN$2,0)/BN$1</f>
        <v>3.5577586206896554</v>
      </c>
      <c r="BO31" s="119">
        <f>VLOOKUP($B31,Raw_Data[#All],BO$2,0)/BO$1</f>
        <v>3.5627347394110078</v>
      </c>
      <c r="BP31" s="119">
        <f>VLOOKUP($B31,Raw_Data[#All],BP$2,0)/BP$1</f>
        <v>3.5233475442270126</v>
      </c>
      <c r="BQ31" s="119">
        <f>VLOOKUP($B31,Raw_Data[#All],BQ$2,0)/BQ$1</f>
        <v>3.5185401022328042</v>
      </c>
      <c r="BR31" s="119">
        <f>VLOOKUP($B31,Raw_Data[#All],BR$2,0)/BR$1</f>
        <v>3.4975369458128083</v>
      </c>
      <c r="BS31" s="119">
        <f>VLOOKUP($B31,Raw_Data[#All],BS$2,0)/BS$1</f>
        <v>3.5186104872699784</v>
      </c>
      <c r="BT31" s="119">
        <f>VLOOKUP($B31,Raw_Data[#All],BT$2,0)/BT$1</f>
        <v>3.5279579247073709</v>
      </c>
      <c r="BU31" s="119">
        <f>VLOOKUP($B31,Raw_Data[#All],BU$2,0)/BU$1</f>
        <v>3.5072694948558798</v>
      </c>
      <c r="BV31" s="119">
        <f>VLOOKUP($B31,Raw_Data[#All],BV$2,0)/BV$1</f>
        <v>3.2111622495943508</v>
      </c>
      <c r="BW31" s="119">
        <f>VLOOKUP($B31,Raw_Data[#All],BW$2,0)/BW$1</f>
        <v>3.5950080515297911</v>
      </c>
      <c r="BX31" s="119">
        <f>VLOOKUP($B31,Raw_Data[#All],BX$2,0)/BX$1</f>
        <v>3.4795000375629175</v>
      </c>
      <c r="BY31" s="119">
        <f>VLOOKUP($B31,Raw_Data[#All],BY$2,0)/BY$1</f>
        <v>3.6146080398953959</v>
      </c>
      <c r="BZ31" s="119">
        <f>VLOOKUP($B31,Raw_Data[#All],BZ$2,0)/BZ$1</f>
        <v>3.5216443837133493</v>
      </c>
      <c r="CA31" s="119">
        <f>VLOOKUP($B31,Raw_Data[#All],CA$2,0)/CA$1</f>
        <v>3.545039756107609</v>
      </c>
      <c r="CB31" s="119">
        <f>VLOOKUP($B31,Raw_Data[#All],CB$2,0)/CB$1</f>
        <v>3.6378955583936428</v>
      </c>
      <c r="CC31" s="119">
        <f>VLOOKUP($B31,Raw_Data[#All],CC$2,0)/CC$1</f>
        <v>3.5047335238906117</v>
      </c>
      <c r="CD31" s="119">
        <f>VLOOKUP($B31,Raw_Data[#All],CD$2,0)/CD$1</f>
        <v>3.5972604464590869</v>
      </c>
      <c r="CE31" s="119">
        <f>VLOOKUP($B31,Raw_Data[#All],CE$2,0)/CE$1</f>
        <v>3.5059118949699464</v>
      </c>
      <c r="CF31" s="119">
        <f>VLOOKUP($B31,Raw_Data[#All],CF$2,0)/CF$1</f>
        <v>3.5117989433646168</v>
      </c>
      <c r="CG31" s="119">
        <f>VLOOKUP($B31,Raw_Data[#All],CG$2,0)/CG$1</f>
        <v>3.4530455308690042</v>
      </c>
      <c r="CH31" s="119">
        <f>VLOOKUP($B31,Raw_Data[#All],CH$2,0)/CH$1</f>
        <v>3.3785018805581917</v>
      </c>
      <c r="CI31" s="119">
        <f>VLOOKUP($B31,Raw_Data[#All],CI$2,0)/CI$1</f>
        <v>3.5075431034482758</v>
      </c>
      <c r="CJ31" s="119">
        <f>VLOOKUP($B31,Raw_Data[#All],CJ$2,0)/CJ$1</f>
        <v>3.4445621226084202</v>
      </c>
      <c r="CK31" s="119">
        <f>VLOOKUP($B31,Raw_Data[#All],CK$2,0)/CK$1</f>
        <v>3.54085930085416</v>
      </c>
      <c r="CL31" s="119">
        <f>VLOOKUP($B31,Raw_Data[#All],CL$2,0)/CL$1</f>
        <v>3.4600342111967479</v>
      </c>
      <c r="CM31" s="119">
        <f>VLOOKUP($B31,Raw_Data[#All],CM$2,0)/CM$1</f>
        <v>3.6377485860244478</v>
      </c>
      <c r="CN31" s="119">
        <f>VLOOKUP($B31,Raw_Data[#All],CN$2,0)/CN$1</f>
        <v>3.5409623619562764</v>
      </c>
      <c r="CO31" s="119">
        <f>VLOOKUP($B31,Raw_Data[#All],CO$2,0)/CO$1</f>
        <v>3.6043134346805092</v>
      </c>
      <c r="CP31" s="119">
        <f>VLOOKUP($B31,Raw_Data[#All],CP$2,0)/CP$1</f>
        <v>3.6484496949056333</v>
      </c>
      <c r="CQ31" s="119">
        <f>VLOOKUP($B31,Raw_Data[#All],CQ$2,0)/CQ$1</f>
        <v>3.6326400291917529</v>
      </c>
      <c r="CR31" s="119">
        <f>VLOOKUP($B31,Raw_Data[#All],CR$2,0)/CR$1</f>
        <v>3.6646412037037037</v>
      </c>
      <c r="CS31" s="119">
        <f>VLOOKUP($B31,Raw_Data[#All],CS$2,0)/CS$1</f>
        <v>3.6082175925925926</v>
      </c>
      <c r="CT31" s="119">
        <f>VLOOKUP($B31,Raw_Data[#All],CT$2,0)/CT$1</f>
        <v>3.6373105803284331</v>
      </c>
      <c r="CU31" s="119">
        <f>VLOOKUP($B31,Raw_Data[#All],CU$2,0)/CU$1</f>
        <v>3.6920561941251595</v>
      </c>
      <c r="CV31" s="119">
        <f>VLOOKUP($B31,Raw_Data[#All],CV$2,0)/CV$1</f>
        <v>3.6534531879359466</v>
      </c>
      <c r="CW31" s="119">
        <f>VLOOKUP($B31,Raw_Data[#All],CW$2,0)/CW$1</f>
        <v>3.6591377970688317</v>
      </c>
      <c r="CX31" s="119">
        <f>VLOOKUP($B31,Raw_Data[#All],CX$2,0)/CX$1</f>
        <v>3.6591068265150577</v>
      </c>
      <c r="CY31" s="119">
        <f>VLOOKUP($B31,Raw_Data[#All],CY$2,0)/CY$1</f>
        <v>3.5365226337448559</v>
      </c>
      <c r="CZ31" s="119">
        <f>VLOOKUP($B31,Raw_Data[#All],CZ$2,0)/CZ$1</f>
        <v>3.660703250525275</v>
      </c>
      <c r="DA31" s="119">
        <f>VLOOKUP($B31,Raw_Data[#All],DA$2,0)/DA$1</f>
        <v>3.6247491333698227</v>
      </c>
      <c r="DB31" s="119">
        <f>VLOOKUP($B31,Raw_Data[#All],DB$2,0)/DB$1</f>
        <v>3.6262771392081738</v>
      </c>
      <c r="DC31" s="119">
        <f>VLOOKUP($B31,Raw_Data[#All],DC$2,0)/DC$1</f>
        <v>3.611335959563255</v>
      </c>
      <c r="DD31" s="119">
        <f>VLOOKUP($B31,Raw_Data[#All],DD$2,0)/DD$1</f>
        <v>3.6015849088206351</v>
      </c>
      <c r="DE31" s="119">
        <f>VLOOKUP($B31,Raw_Data[#All],DE$2,0)/DE$1</f>
        <v>3.5111884589786486</v>
      </c>
      <c r="DF31" s="119">
        <f>VLOOKUP($B31,Raw_Data[#All],DF$2,0)/DF$1</f>
        <v>3.5966934067688379</v>
      </c>
      <c r="DG31" s="119">
        <f>VLOOKUP($B31,Raw_Data[#All],DG$2,0)/DG$1</f>
        <v>3.6386608283160005</v>
      </c>
      <c r="DH31" s="119">
        <f>VLOOKUP($B31,Raw_Data[#All],DH$2,0)/DH$1</f>
        <v>3.5958453065134099</v>
      </c>
      <c r="DI31" s="119">
        <f>VLOOKUP($B31,Raw_Data[#All],DI$2,0)/DI$1</f>
        <v>3.6949461777047983</v>
      </c>
      <c r="DJ31" s="119">
        <f>VLOOKUP($B31,Raw_Data[#All],DJ$2,0)/DJ$1</f>
        <v>3.1898048371647509</v>
      </c>
      <c r="DK31" s="119">
        <f>VLOOKUP($B31,Raw_Data[#All],DK$2,0)/DK$1</f>
        <v>3.624103590705217</v>
      </c>
      <c r="DL31" s="119">
        <f>VLOOKUP($B31,Raw_Data[#All],DL$2,0)/DL$1</f>
        <v>3.6292191205984308</v>
      </c>
      <c r="DM31" s="119">
        <f>VLOOKUP($B31,Raw_Data[#All],DM$2,0)/DM$1</f>
        <v>3.5810783844189014</v>
      </c>
      <c r="DN31" s="119">
        <f>VLOOKUP($B31,Raw_Data[#All],DN$2,0)/DN$1</f>
        <v>3.6345424957772012</v>
      </c>
      <c r="DO31" s="119">
        <f>VLOOKUP($B31,Raw_Data[#All],DO$2,0)/DO$1</f>
        <v>3.6083258607103068</v>
      </c>
      <c r="DP31" s="119">
        <f>VLOOKUP($B31,Raw_Data[#All],DP$2,0)/DP$1</f>
        <v>3.6132246865612583</v>
      </c>
      <c r="DQ31" s="119">
        <f>VLOOKUP($B31,Raw_Data[#All],DQ$2,0)/DQ$1</f>
        <v>3.6233351578179165</v>
      </c>
      <c r="DR31" s="119">
        <f>VLOOKUP($B31,Raw_Data[#All],DR$2,0)/DR$1</f>
        <v>3.5385735951468709</v>
      </c>
      <c r="DS31" s="119">
        <f>VLOOKUP($B31,Raw_Data[#All],DS$2,0)/DS$1</f>
        <v>3.597890022125088</v>
      </c>
      <c r="DT31" s="119">
        <f>VLOOKUP($B31,Raw_Data[#All],DT$2,0)/DT$1</f>
        <v>3.6026982099779032</v>
      </c>
      <c r="DU31" s="119">
        <f>VLOOKUP($B31,Raw_Data[#All],DU$2,0)/DU$1</f>
        <v>3.6815885357974603</v>
      </c>
      <c r="DV31" s="119">
        <f>VLOOKUP($B31,Raw_Data[#All],DV$2,0)/DV$1</f>
        <v>3.4675343104461875</v>
      </c>
      <c r="DW31" s="119">
        <f>VLOOKUP($B31,Raw_Data[#All],DW$2,0)/DW$1</f>
        <v>3.6893597148357826</v>
      </c>
      <c r="DX31" s="119">
        <f>VLOOKUP($B31,Raw_Data[#All],DX$2,0)/DX$1</f>
        <v>3.5562374180141565</v>
      </c>
      <c r="DY31" s="119">
        <f>VLOOKUP($B31,Raw_Data[#All],DY$2,0)/DY$1</f>
        <v>3.5860773317045185</v>
      </c>
      <c r="DZ31" s="119">
        <f>VLOOKUP($B31,Raw_Data[#All],DZ$2,0)/DZ$1</f>
        <v>3.5860244480934136</v>
      </c>
      <c r="EA31" s="119">
        <f>VLOOKUP($B31,Raw_Data[#All],EA$2,0)/EA$1</f>
        <v>3.4895334450830138</v>
      </c>
      <c r="EB31" s="119">
        <f>VLOOKUP($B31,Raw_Data[#All],EB$2,0)/EB$1</f>
        <v>3.7119352650063857</v>
      </c>
      <c r="EC31" s="119">
        <f>VLOOKUP($B31,Raw_Data[#All],EC$2,0)/EC$1</f>
        <v>3.6458301907663841</v>
      </c>
      <c r="ED31" s="119">
        <f>VLOOKUP($B31,Raw_Data[#All],ED$2,0)/ED$1</f>
        <v>3.6043190525949149</v>
      </c>
      <c r="EE31" s="119">
        <f>VLOOKUP($B31,Raw_Data[#All],EE$2,0)/EE$1</f>
        <v>3.6888544264023189</v>
      </c>
      <c r="EF31" s="119">
        <f>VLOOKUP($B31,Raw_Data[#All],EF$2,0)/EF$1</f>
        <v>3.6651614668856043</v>
      </c>
      <c r="EG31" s="119">
        <f>VLOOKUP($B31,Raw_Data[#All],EG$2,0)/EG$1</f>
        <v>3.2285181194125161</v>
      </c>
      <c r="EH31" s="119">
        <f>VLOOKUP($B31,Raw_Data[#All],EH$2,0)/EH$1</f>
        <v>0</v>
      </c>
      <c r="EI31" s="119">
        <f>VLOOKUP($B31,Raw_Data[#All],EI$2,0)/EI$1</f>
        <v>3.7520842202355613</v>
      </c>
      <c r="EJ31" s="119">
        <f>VLOOKUP($B31,Raw_Data[#All],EJ$2,0)/EJ$1</f>
        <v>3.7567461788818854</v>
      </c>
      <c r="EK31" s="119">
        <f>VLOOKUP($B31,Raw_Data[#All],EK$2,0)/EK$1</f>
        <v>3.7787356321839085</v>
      </c>
      <c r="EL31" s="119">
        <f>VLOOKUP($B31,Raw_Data[#All],EL$2,0)/EL$1</f>
        <v>4.22287092785177</v>
      </c>
      <c r="EM31" s="119">
        <f>VLOOKUP($B31,Raw_Data[#All],EM$2,0)/EM$1</f>
        <v>3.7903602971597152</v>
      </c>
      <c r="EN31" s="119">
        <f>VLOOKUP($B31,Raw_Data[#All],EN$2,0)/EN$1</f>
        <v>4.0789900464229962</v>
      </c>
      <c r="EO31" s="119">
        <f>VLOOKUP($B31,Raw_Data[#All],EO$2,0)/EO$1</f>
        <v>3.7427662037037037</v>
      </c>
      <c r="EP31" s="119">
        <f>VLOOKUP($B31,Raw_Data[#All],EP$2,0)/EP$1</f>
        <v>4.1252594189016598</v>
      </c>
      <c r="EQ31" s="119">
        <f>VLOOKUP($B31,Raw_Data[#All],EQ$2,0)/EQ$1</f>
        <v>3.737853295574435</v>
      </c>
      <c r="ER31" s="119">
        <f>VLOOKUP($B31,Raw_Data[#All],ER$2,0)/ER$1</f>
        <v>3.7476053639846745</v>
      </c>
      <c r="ES31" s="119">
        <f>VLOOKUP($B31,Raw_Data[#All],ES$2,0)/ES$1</f>
        <v>3.713642005288436</v>
      </c>
      <c r="ET31" s="119">
        <f>VLOOKUP($B31,Raw_Data[#All],ET$2,0)/ET$1</f>
        <v>3.7390948500710528</v>
      </c>
      <c r="EU31" s="119">
        <f>VLOOKUP($B31,Raw_Data[#All],EU$2,0)/EU$1</f>
        <v>3.7465148489917803</v>
      </c>
      <c r="EV31" s="119">
        <f>VLOOKUP($B31,Raw_Data[#All],EV$2,0)/EV$1</f>
        <v>3.6998013339009512</v>
      </c>
      <c r="EW31" s="119">
        <f>VLOOKUP($B31,Raw_Data[#All],EW$2,0)/EW$1</f>
        <v>3.7450610632183907</v>
      </c>
      <c r="EX31" s="119">
        <f>VLOOKUP($B31,Raw_Data[#All],EX$2,0)/EX$1</f>
        <v>3.7713381181083951</v>
      </c>
      <c r="EY31" s="119">
        <f>VLOOKUP($B31,Raw_Data[#All],EY$2,0)/EY$1</f>
        <v>3.7138404379783689</v>
      </c>
      <c r="EZ31" s="119">
        <f>VLOOKUP($B31,Raw_Data[#All],EZ$2,0)/EZ$1</f>
        <v>3.765919894990776</v>
      </c>
      <c r="FA31" s="119">
        <f>VLOOKUP($B31,Raw_Data[#All],FA$2,0)/FA$1</f>
        <v>3.7751436781609198</v>
      </c>
      <c r="FB31" s="119">
        <f>VLOOKUP($B31,Raw_Data[#All],FB$2,0)/FB$1</f>
        <v>3.7247676316162908</v>
      </c>
      <c r="FC31" s="119">
        <f>VLOOKUP($B31,Raw_Data[#All],FC$2,0)/FC$1</f>
        <v>3.733769689229459</v>
      </c>
      <c r="FD31" s="119">
        <f>VLOOKUP($B31,Raw_Data[#All],FD$2,0)/FD$1</f>
        <v>3.720116938058748</v>
      </c>
      <c r="FE31" s="119">
        <f>VLOOKUP($B31,Raw_Data[#All],FE$2,0)/FE$1</f>
        <v>3.7487139917695473</v>
      </c>
      <c r="FF31" s="119">
        <f>VLOOKUP($B31,Raw_Data[#All],FF$2,0)/FF$1</f>
        <v>3.7506485472541509</v>
      </c>
      <c r="FG31" s="143">
        <f>VLOOKUP($B31,Raw_Data[#All],FG$2,0)/FG$1</f>
        <v>3.6165751975584128</v>
      </c>
    </row>
    <row r="32" spans="2:163">
      <c r="B32" s="142">
        <f>B31+1</f>
        <v>45851</v>
      </c>
      <c r="C32" s="119">
        <f>VLOOKUP($B32,Raw_Data[#All],C$2,0)/C$1</f>
        <v>5.6609940492156685</v>
      </c>
      <c r="D32" s="119">
        <f>VLOOKUP($B32,Raw_Data[#All],D$2,0)/D$1</f>
        <v>5.7770220174972851</v>
      </c>
      <c r="E32" s="119">
        <f>VLOOKUP($B32,Raw_Data[#All],E$2,0)/E$1</f>
        <v>5.7369858558028515</v>
      </c>
      <c r="F32" s="119">
        <f>VLOOKUP($B32,Raw_Data[#All],F$2,0)/F$1</f>
        <v>5.72492245049225</v>
      </c>
      <c r="G32" s="119">
        <f>VLOOKUP($B32,Raw_Data[#All],G$2,0)/G$1</f>
        <v>5.8049564481180127</v>
      </c>
      <c r="H32" s="119">
        <f>VLOOKUP($B32,Raw_Data[#All],H$2,0)/H$1</f>
        <v>5.841979135276306</v>
      </c>
      <c r="I32" s="119">
        <f>VLOOKUP($B32,Raw_Data[#All],I$2,0)/I$1</f>
        <v>5.8806281420255333</v>
      </c>
      <c r="J32" s="119">
        <f>VLOOKUP($B32,Raw_Data[#All],J$2,0)/J$1</f>
        <v>5.7568202019281181</v>
      </c>
      <c r="K32" s="119">
        <f>VLOOKUP($B32,Raw_Data[#All],K$2,0)/K$1</f>
        <v>5.8135185424349825</v>
      </c>
      <c r="L32" s="119">
        <f>VLOOKUP($B32,Raw_Data[#All],L$2,0)/L$1</f>
        <v>5.7131854735827483</v>
      </c>
      <c r="M32" s="119">
        <f>VLOOKUP($B32,Raw_Data[#All],M$2,0)/M$1</f>
        <v>5.7393948010192357</v>
      </c>
      <c r="N32" s="119">
        <f>VLOOKUP($B32,Raw_Data[#All],N$2,0)/N$1</f>
        <v>5.806439268921511</v>
      </c>
      <c r="O32" s="119">
        <f>VLOOKUP($B32,Raw_Data[#All],O$2,0)/O$1</f>
        <v>5.7718966328014787</v>
      </c>
      <c r="P32" s="119">
        <f>VLOOKUP($B32,Raw_Data[#All],P$2,0)/P$1</f>
        <v>5.7949593659266911</v>
      </c>
      <c r="Q32" s="119">
        <f>VLOOKUP($B32,Raw_Data[#All],Q$2,0)/Q$1</f>
        <v>5.8340867019673679</v>
      </c>
      <c r="R32" s="119">
        <f>VLOOKUP($B32,Raw_Data[#All],R$2,0)/R$1</f>
        <v>5.8365740142829123</v>
      </c>
      <c r="S32" s="119">
        <f>VLOOKUP($B32,Raw_Data[#All],S$2,0)/S$1</f>
        <v>5.7921850560362769</v>
      </c>
      <c r="T32" s="119">
        <f>VLOOKUP($B32,Raw_Data[#All],T$2,0)/T$1</f>
        <v>5.7500442454594589</v>
      </c>
      <c r="U32" s="119">
        <f>VLOOKUP($B32,Raw_Data[#All],U$2,0)/U$1</f>
        <v>5.7697992451963778</v>
      </c>
      <c r="V32" s="119">
        <f>VLOOKUP($B32,Raw_Data[#All],V$2,0)/V$1</f>
        <v>5.8039997895351112</v>
      </c>
      <c r="W32" s="119">
        <f>VLOOKUP($B32,Raw_Data[#All],W$2,0)/W$1</f>
        <v>5.723920075396995</v>
      </c>
      <c r="X32" s="119">
        <f>VLOOKUP($B32,Raw_Data[#All],X$2,0)/X$1</f>
        <v>5.6993519701054822</v>
      </c>
      <c r="Y32" s="119">
        <f>VLOOKUP($B32,Raw_Data[#All],Y$2,0)/Y$1</f>
        <v>5.6655511906494</v>
      </c>
      <c r="Z32" s="119">
        <f>VLOOKUP($B32,Raw_Data[#All],Z$2,0)/Z$1</f>
        <v>5.6749042145593878</v>
      </c>
      <c r="AA32" s="119">
        <f>VLOOKUP($B32,Raw_Data[#All],AA$2,0)/AA$1</f>
        <v>5.5893678160919542</v>
      </c>
      <c r="AB32" s="119">
        <f>VLOOKUP($B32,Raw_Data[#All],AB$2,0)/AB$1</f>
        <v>5.5238789056176136</v>
      </c>
      <c r="AC32" s="119">
        <f>VLOOKUP($B32,Raw_Data[#All],AC$2,0)/AC$1</f>
        <v>5.5392163827439393</v>
      </c>
      <c r="AD32" s="119">
        <f>VLOOKUP($B32,Raw_Data[#All],AD$2,0)/AD$1</f>
        <v>5.5201740693439296</v>
      </c>
      <c r="AE32" s="119">
        <f>VLOOKUP($B32,Raw_Data[#All],AE$2,0)/AE$1</f>
        <v>5.6914999290478221</v>
      </c>
      <c r="AF32" s="119">
        <f>VLOOKUP($B32,Raw_Data[#All],AF$2,0)/AF$1</f>
        <v>5.7113984674329501</v>
      </c>
      <c r="AG32" s="119">
        <f>VLOOKUP($B32,Raw_Data[#All],AG$2,0)/AG$1</f>
        <v>5.6877152141228962</v>
      </c>
      <c r="AH32" s="119">
        <f>VLOOKUP($B32,Raw_Data[#All],AH$2,0)/AH$1</f>
        <v>5.6647746085804833</v>
      </c>
      <c r="AI32" s="119">
        <f>VLOOKUP($B32,Raw_Data[#All],AI$2,0)/AI$1</f>
        <v>5.7224924782718913</v>
      </c>
      <c r="AJ32" s="119">
        <f>VLOOKUP($B32,Raw_Data[#All],AJ$2,0)/AJ$1</f>
        <v>5.713356388805181</v>
      </c>
      <c r="AK32" s="119">
        <f>VLOOKUP($B32,Raw_Data[#All],AK$2,0)/AK$1</f>
        <v>5.7843882885856273</v>
      </c>
      <c r="AL32" s="119">
        <f>VLOOKUP($B32,Raw_Data[#All],AL$2,0)/AL$1</f>
        <v>5.7196703354523315</v>
      </c>
      <c r="AM32" s="119">
        <f>VLOOKUP($B32,Raw_Data[#All],AM$2,0)/AM$1</f>
        <v>5.7807529859706008</v>
      </c>
      <c r="AN32" s="119">
        <f>VLOOKUP($B32,Raw_Data[#All],AN$2,0)/AN$1</f>
        <v>5.681403992136266</v>
      </c>
      <c r="AO32" s="119">
        <f>VLOOKUP($B32,Raw_Data[#All],AO$2,0)/AO$1</f>
        <v>5.7091470910404141</v>
      </c>
      <c r="AP32" s="119">
        <f>VLOOKUP($B32,Raw_Data[#All],AP$2,0)/AP$1</f>
        <v>5.6763337016468878</v>
      </c>
      <c r="AQ32" s="119">
        <f>VLOOKUP($B32,Raw_Data[#All],AQ$2,0)/AQ$1</f>
        <v>5.6448061016220867</v>
      </c>
      <c r="AR32" s="119">
        <f>VLOOKUP($B32,Raw_Data[#All],AR$2,0)/AR$1</f>
        <v>5.5958315465980553</v>
      </c>
      <c r="AS32" s="119">
        <f>VLOOKUP($B32,Raw_Data[#All],AS$2,0)/AS$1</f>
        <v>5.2958291158488144</v>
      </c>
      <c r="AT32" s="119">
        <f>VLOOKUP($B32,Raw_Data[#All],AT$2,0)/AT$1</f>
        <v>5.2374190033448107</v>
      </c>
      <c r="AU32" s="119">
        <f>VLOOKUP($B32,Raw_Data[#All],AU$2,0)/AU$1</f>
        <v>5.5407371483996126</v>
      </c>
      <c r="AV32" s="119">
        <f>VLOOKUP($B32,Raw_Data[#All],AV$2,0)/AV$1</f>
        <v>5.3329567410027181</v>
      </c>
      <c r="AW32" s="119">
        <f>VLOOKUP($B32,Raw_Data[#All],AW$2,0)/AW$1</f>
        <v>5.7351730837557167</v>
      </c>
      <c r="AX32" s="119">
        <f>VLOOKUP($B32,Raw_Data[#All],AX$2,0)/AX$1</f>
        <v>5.7410391377519963</v>
      </c>
      <c r="AY32" s="119">
        <f>VLOOKUP($B32,Raw_Data[#All],AY$2,0)/AY$1</f>
        <v>2.8091631375104065</v>
      </c>
      <c r="AZ32" s="119">
        <f>VLOOKUP($B32,Raw_Data[#All],AZ$2,0)/AZ$1</f>
        <v>2.6316670739544015</v>
      </c>
      <c r="BA32" s="119">
        <f>VLOOKUP($B32,Raw_Data[#All],BA$2,0)/BA$1</f>
        <v>0</v>
      </c>
      <c r="BB32" s="119">
        <f>VLOOKUP($B32,Raw_Data[#All],BB$2,0)/BB$1</f>
        <v>0</v>
      </c>
      <c r="BC32" s="119">
        <f>VLOOKUP($B32,Raw_Data[#All],BC$2,0)/BC$1</f>
        <v>2.7754393538754885</v>
      </c>
      <c r="BD32" s="119">
        <f>VLOOKUP($B32,Raw_Data[#All],BD$2,0)/BD$1</f>
        <v>2.8376693617879467</v>
      </c>
      <c r="BE32" s="119">
        <f>VLOOKUP($B32,Raw_Data[#All],BE$2,0)/BE$1</f>
        <v>2.720531361862105</v>
      </c>
      <c r="BF32" s="119">
        <f>VLOOKUP($B32,Raw_Data[#All],BF$2,0)/BF$1</f>
        <v>2.7132563028985248</v>
      </c>
      <c r="BG32" s="119">
        <f>VLOOKUP($B32,Raw_Data[#All],BG$2,0)/BG$1</f>
        <v>5.5917918465811187</v>
      </c>
      <c r="BH32" s="119">
        <f>VLOOKUP($B32,Raw_Data[#All],BH$2,0)/BH$1</f>
        <v>5.5769230769230766</v>
      </c>
      <c r="BI32" s="119">
        <f>VLOOKUP($B32,Raw_Data[#All],BI$2,0)/BI$1</f>
        <v>5.6142938231060828</v>
      </c>
      <c r="BJ32" s="119">
        <f>VLOOKUP($B32,Raw_Data[#All],BJ$2,0)/BJ$1</f>
        <v>5.6837625919839967</v>
      </c>
      <c r="BK32" s="119">
        <f>VLOOKUP($B32,Raw_Data[#All],BK$2,0)/BK$1</f>
        <v>5.6625834187757453</v>
      </c>
      <c r="BL32" s="119">
        <f>VLOOKUP($B32,Raw_Data[#All],BL$2,0)/BL$1</f>
        <v>5.6098846520302459</v>
      </c>
      <c r="BM32" s="119">
        <f>VLOOKUP($B32,Raw_Data[#All],BM$2,0)/BM$1</f>
        <v>5.6276226965882135</v>
      </c>
      <c r="BN32" s="119">
        <f>VLOOKUP($B32,Raw_Data[#All],BN$2,0)/BN$1</f>
        <v>5.6138888888888889</v>
      </c>
      <c r="BO32" s="119">
        <f>VLOOKUP($B32,Raw_Data[#All],BO$2,0)/BO$1</f>
        <v>5.5043492946221928</v>
      </c>
      <c r="BP32" s="119">
        <f>VLOOKUP($B32,Raw_Data[#All],BP$2,0)/BP$1</f>
        <v>5.5361222839868836</v>
      </c>
      <c r="BQ32" s="119">
        <f>VLOOKUP($B32,Raw_Data[#All],BQ$2,0)/BQ$1</f>
        <v>5.5597709871007792</v>
      </c>
      <c r="BR32" s="119">
        <f>VLOOKUP($B32,Raw_Data[#All],BR$2,0)/BR$1</f>
        <v>5.5161567315948847</v>
      </c>
      <c r="BS32" s="119">
        <f>VLOOKUP($B32,Raw_Data[#All],BS$2,0)/BS$1</f>
        <v>5.4698878843947911</v>
      </c>
      <c r="BT32" s="119">
        <f>VLOOKUP($B32,Raw_Data[#All],BT$2,0)/BT$1</f>
        <v>5.5516944795950645</v>
      </c>
      <c r="BU32" s="119">
        <f>VLOOKUP($B32,Raw_Data[#All],BU$2,0)/BU$1</f>
        <v>5.4770062959216865</v>
      </c>
      <c r="BV32" s="119">
        <f>VLOOKUP($B32,Raw_Data[#All],BV$2,0)/BV$1</f>
        <v>5.4882591258380877</v>
      </c>
      <c r="BW32" s="119">
        <f>VLOOKUP($B32,Raw_Data[#All],BW$2,0)/BW$1</f>
        <v>5.5637459048253657</v>
      </c>
      <c r="BX32" s="119">
        <f>VLOOKUP($B32,Raw_Data[#All],BX$2,0)/BX$1</f>
        <v>5.5204811809781376</v>
      </c>
      <c r="BY32" s="119">
        <f>VLOOKUP($B32,Raw_Data[#All],BY$2,0)/BY$1</f>
        <v>5.6274199760789791</v>
      </c>
      <c r="BZ32" s="119">
        <f>VLOOKUP($B32,Raw_Data[#All],BZ$2,0)/BZ$1</f>
        <v>5.5352820870062249</v>
      </c>
      <c r="CA32" s="119">
        <f>VLOOKUP($B32,Raw_Data[#All],CA$2,0)/CA$1</f>
        <v>5.5978865406006681</v>
      </c>
      <c r="CB32" s="119">
        <f>VLOOKUP($B32,Raw_Data[#All],CB$2,0)/CB$1</f>
        <v>5.6687686249467859</v>
      </c>
      <c r="CC32" s="119">
        <f>VLOOKUP($B32,Raw_Data[#All],CC$2,0)/CC$1</f>
        <v>5.6670011555069024</v>
      </c>
      <c r="CD32" s="119">
        <f>VLOOKUP($B32,Raw_Data[#All],CD$2,0)/CD$1</f>
        <v>5.631194574856548</v>
      </c>
      <c r="CE32" s="119">
        <f>VLOOKUP($B32,Raw_Data[#All],CE$2,0)/CE$1</f>
        <v>5.4676625276811137</v>
      </c>
      <c r="CF32" s="119">
        <f>VLOOKUP($B32,Raw_Data[#All],CF$2,0)/CF$1</f>
        <v>5.5400745244344085</v>
      </c>
      <c r="CG32" s="119">
        <f>VLOOKUP($B32,Raw_Data[#All],CG$2,0)/CG$1</f>
        <v>5.4549923344608571</v>
      </c>
      <c r="CH32" s="119">
        <f>VLOOKUP($B32,Raw_Data[#All],CH$2,0)/CH$1</f>
        <v>5.5091567366164007</v>
      </c>
      <c r="CI32" s="119">
        <f>VLOOKUP($B32,Raw_Data[#All],CI$2,0)/CI$1</f>
        <v>5.542154381524834</v>
      </c>
      <c r="CJ32" s="119">
        <f>VLOOKUP($B32,Raw_Data[#All],CJ$2,0)/CJ$1</f>
        <v>5.4901906844742765</v>
      </c>
      <c r="CK32" s="119">
        <f>VLOOKUP($B32,Raw_Data[#All],CK$2,0)/CK$1</f>
        <v>5.5491240904776973</v>
      </c>
      <c r="CL32" s="119">
        <f>VLOOKUP($B32,Raw_Data[#All],CL$2,0)/CL$1</f>
        <v>5.4633769418773603</v>
      </c>
      <c r="CM32" s="119">
        <f>VLOOKUP($B32,Raw_Data[#All],CM$2,0)/CM$1</f>
        <v>5.6283981025360337</v>
      </c>
      <c r="CN32" s="119">
        <f>VLOOKUP($B32,Raw_Data[#All],CN$2,0)/CN$1</f>
        <v>5.5195421080309508</v>
      </c>
      <c r="CO32" s="119">
        <f>VLOOKUP($B32,Raw_Data[#All],CO$2,0)/CO$1</f>
        <v>5.572137766242327</v>
      </c>
      <c r="CP32" s="119">
        <f>VLOOKUP($B32,Raw_Data[#All],CP$2,0)/CP$1</f>
        <v>5.5966634738186469</v>
      </c>
      <c r="CQ32" s="119">
        <f>VLOOKUP($B32,Raw_Data[#All],CQ$2,0)/CQ$1</f>
        <v>5.5642218573253057</v>
      </c>
      <c r="CR32" s="119">
        <f>VLOOKUP($B32,Raw_Data[#All],CR$2,0)/CR$1</f>
        <v>5.615421455938697</v>
      </c>
      <c r="CS32" s="119">
        <f>VLOOKUP($B32,Raw_Data[#All],CS$2,0)/CS$1</f>
        <v>5.5722182311621964</v>
      </c>
      <c r="CT32" s="119">
        <f>VLOOKUP($B32,Raw_Data[#All],CT$2,0)/CT$1</f>
        <v>5.6310969810602973</v>
      </c>
      <c r="CU32" s="119">
        <f>VLOOKUP($B32,Raw_Data[#All],CU$2,0)/CU$1</f>
        <v>5.7449808429118772</v>
      </c>
      <c r="CV32" s="119">
        <f>VLOOKUP($B32,Raw_Data[#All],CV$2,0)/CV$1</f>
        <v>5.7075351213282248</v>
      </c>
      <c r="CW32" s="119">
        <f>VLOOKUP($B32,Raw_Data[#All],CW$2,0)/CW$1</f>
        <v>5.7090355366217436</v>
      </c>
      <c r="CX32" s="119">
        <f>VLOOKUP($B32,Raw_Data[#All],CX$2,0)/CX$1</f>
        <v>5.7480533926585089</v>
      </c>
      <c r="CY32" s="119">
        <f>VLOOKUP($B32,Raw_Data[#All],CY$2,0)/CY$1</f>
        <v>5.5424737476940544</v>
      </c>
      <c r="CZ32" s="119">
        <f>VLOOKUP($B32,Raw_Data[#All],CZ$2,0)/CZ$1</f>
        <v>5.7394018044741069</v>
      </c>
      <c r="DA32" s="119">
        <f>VLOOKUP($B32,Raw_Data[#All],DA$2,0)/DA$1</f>
        <v>5.6615124977193938</v>
      </c>
      <c r="DB32" s="119">
        <f>VLOOKUP($B32,Raw_Data[#All],DB$2,0)/DB$1</f>
        <v>5.6901540549169853</v>
      </c>
      <c r="DC32" s="119">
        <f>VLOOKUP($B32,Raw_Data[#All],DC$2,0)/DC$1</f>
        <v>5.6025938517439249</v>
      </c>
      <c r="DD32" s="119">
        <f>VLOOKUP($B32,Raw_Data[#All],DD$2,0)/DD$1</f>
        <v>5.5952306178422626</v>
      </c>
      <c r="DE32" s="119">
        <f>VLOOKUP($B32,Raw_Data[#All],DE$2,0)/DE$1</f>
        <v>5.5496195564189739</v>
      </c>
      <c r="DF32" s="119">
        <f>VLOOKUP($B32,Raw_Data[#All],DF$2,0)/DF$1</f>
        <v>5.6146731321839081</v>
      </c>
      <c r="DG32" s="119">
        <f>VLOOKUP($B32,Raw_Data[#All],DG$2,0)/DG$1</f>
        <v>5.5961047254150698</v>
      </c>
      <c r="DH32" s="119">
        <f>VLOOKUP($B32,Raw_Data[#All],DH$2,0)/DH$1</f>
        <v>5.5006285919540225</v>
      </c>
      <c r="DI32" s="119">
        <f>VLOOKUP($B32,Raw_Data[#All],DI$2,0)/DI$1</f>
        <v>5.6969531107462137</v>
      </c>
      <c r="DJ32" s="119">
        <f>VLOOKUP($B32,Raw_Data[#All],DJ$2,0)/DJ$1</f>
        <v>5.5934207375478922</v>
      </c>
      <c r="DK32" s="119">
        <f>VLOOKUP($B32,Raw_Data[#All],DK$2,0)/DK$1</f>
        <v>5.6771659529179228</v>
      </c>
      <c r="DL32" s="119">
        <f>VLOOKUP($B32,Raw_Data[#All],DL$2,0)/DL$1</f>
        <v>5.6843185550082094</v>
      </c>
      <c r="DM32" s="119">
        <f>VLOOKUP($B32,Raw_Data[#All],DM$2,0)/DM$1</f>
        <v>5.5705719189016607</v>
      </c>
      <c r="DN32" s="119">
        <f>VLOOKUP($B32,Raw_Data[#All],DN$2,0)/DN$1</f>
        <v>5.7200902237053519</v>
      </c>
      <c r="DO32" s="119">
        <f>VLOOKUP($B32,Raw_Data[#All],DO$2,0)/DO$1</f>
        <v>5.7026982962419499</v>
      </c>
      <c r="DP32" s="119">
        <f>VLOOKUP($B32,Raw_Data[#All],DP$2,0)/DP$1</f>
        <v>5.6838990520389263</v>
      </c>
      <c r="DQ32" s="119">
        <f>VLOOKUP($B32,Raw_Data[#All],DQ$2,0)/DQ$1</f>
        <v>5.6651158547710274</v>
      </c>
      <c r="DR32" s="119">
        <f>VLOOKUP($B32,Raw_Data[#All],DR$2,0)/DR$1</f>
        <v>5.6441071998722858</v>
      </c>
      <c r="DS32" s="119">
        <f>VLOOKUP($B32,Raw_Data[#All],DS$2,0)/DS$1</f>
        <v>5.6193675462738115</v>
      </c>
      <c r="DT32" s="119">
        <f>VLOOKUP($B32,Raw_Data[#All],DT$2,0)/DT$1</f>
        <v>5.6337043118652312</v>
      </c>
      <c r="DU32" s="119">
        <f>VLOOKUP($B32,Raw_Data[#All],DU$2,0)/DU$1</f>
        <v>5.7296596799639383</v>
      </c>
      <c r="DV32" s="119">
        <f>VLOOKUP($B32,Raw_Data[#All],DV$2,0)/DV$1</f>
        <v>5.4990472136066</v>
      </c>
      <c r="DW32" s="119">
        <f>VLOOKUP($B32,Raw_Data[#All],DW$2,0)/DW$1</f>
        <v>5.722536741579459</v>
      </c>
      <c r="DX32" s="119">
        <f>VLOOKUP($B32,Raw_Data[#All],DX$2,0)/DX$1</f>
        <v>5.621901855098816</v>
      </c>
      <c r="DY32" s="119">
        <f>VLOOKUP($B32,Raw_Data[#All],DY$2,0)/DY$1</f>
        <v>5.6258444851648246</v>
      </c>
      <c r="DZ32" s="119">
        <f>VLOOKUP($B32,Raw_Data[#All],DZ$2,0)/DZ$1</f>
        <v>5.6609195402298846</v>
      </c>
      <c r="EA32" s="119">
        <f>VLOOKUP($B32,Raw_Data[#All],EA$2,0)/EA$1</f>
        <v>5.6493953544061304</v>
      </c>
      <c r="EB32" s="119">
        <f>VLOOKUP($B32,Raw_Data[#All],EB$2,0)/EB$1</f>
        <v>5.77147190293742</v>
      </c>
      <c r="EC32" s="119">
        <f>VLOOKUP($B32,Raw_Data[#All],EC$2,0)/EC$1</f>
        <v>5.6482738508261177</v>
      </c>
      <c r="ED32" s="119">
        <f>VLOOKUP($B32,Raw_Data[#All],ED$2,0)/ED$1</f>
        <v>5.6119238360617674</v>
      </c>
      <c r="EE32" s="119">
        <f>VLOOKUP($B32,Raw_Data[#All],EE$2,0)/EE$1</f>
        <v>5.7566036205882947</v>
      </c>
      <c r="EF32" s="119">
        <f>VLOOKUP($B32,Raw_Data[#All],EF$2,0)/EF$1</f>
        <v>5.7134875022806053</v>
      </c>
      <c r="EG32" s="119">
        <f>VLOOKUP($B32,Raw_Data[#All],EG$2,0)/EG$1</f>
        <v>4.5991977969348659</v>
      </c>
      <c r="EH32" s="119">
        <f>VLOOKUP($B32,Raw_Data[#All],EH$2,0)/EH$1</f>
        <v>0</v>
      </c>
      <c r="EI32" s="119">
        <f>VLOOKUP($B32,Raw_Data[#All],EI$2,0)/EI$1</f>
        <v>5.8601621257272596</v>
      </c>
      <c r="EJ32" s="119">
        <f>VLOOKUP($B32,Raw_Data[#All],EJ$2,0)/EJ$1</f>
        <v>5.9518291929304166</v>
      </c>
      <c r="EK32" s="119">
        <f>VLOOKUP($B32,Raw_Data[#All],EK$2,0)/EK$1</f>
        <v>5.8740421455938705</v>
      </c>
      <c r="EL32" s="119">
        <f>VLOOKUP($B32,Raw_Data[#All],EL$2,0)/EL$1</f>
        <v>6.6242980802367768</v>
      </c>
      <c r="EM32" s="119">
        <f>VLOOKUP($B32,Raw_Data[#All],EM$2,0)/EM$1</f>
        <v>5.9247567139747819</v>
      </c>
      <c r="EN32" s="119">
        <f>VLOOKUP($B32,Raw_Data[#All],EN$2,0)/EN$1</f>
        <v>6.4319163169737887</v>
      </c>
      <c r="EO32" s="119">
        <f>VLOOKUP($B32,Raw_Data[#All],EO$2,0)/EO$1</f>
        <v>5.9481261973180075</v>
      </c>
      <c r="EP32" s="119">
        <f>VLOOKUP($B32,Raw_Data[#All],EP$2,0)/EP$1</f>
        <v>6.410091395274585</v>
      </c>
      <c r="EQ32" s="119">
        <f>VLOOKUP($B32,Raw_Data[#All],EQ$2,0)/EQ$1</f>
        <v>5.9878856867862362</v>
      </c>
      <c r="ER32" s="119">
        <f>VLOOKUP($B32,Raw_Data[#All],ER$2,0)/ER$1</f>
        <v>5.9948382290336317</v>
      </c>
      <c r="ES32" s="119">
        <f>VLOOKUP($B32,Raw_Data[#All],ES$2,0)/ES$1</f>
        <v>5.9258359865450689</v>
      </c>
      <c r="ET32" s="119">
        <f>VLOOKUP($B32,Raw_Data[#All],ET$2,0)/ET$1</f>
        <v>5.9189556239094854</v>
      </c>
      <c r="EU32" s="119">
        <f>VLOOKUP($B32,Raw_Data[#All],EU$2,0)/EU$1</f>
        <v>5.905015019876604</v>
      </c>
      <c r="EV32" s="119">
        <f>VLOOKUP($B32,Raw_Data[#All],EV$2,0)/EV$1</f>
        <v>5.8155952887753655</v>
      </c>
      <c r="EW32" s="119">
        <f>VLOOKUP($B32,Raw_Data[#All],EW$2,0)/EW$1</f>
        <v>5.969079262452107</v>
      </c>
      <c r="EX32" s="119">
        <f>VLOOKUP($B32,Raw_Data[#All],EX$2,0)/EX$1</f>
        <v>5.9468368319752498</v>
      </c>
      <c r="EY32" s="119">
        <f>VLOOKUP($B32,Raw_Data[#All],EY$2,0)/EY$1</f>
        <v>5.841259634363082</v>
      </c>
      <c r="EZ32" s="119">
        <f>VLOOKUP($B32,Raw_Data[#All],EZ$2,0)/EZ$1</f>
        <v>5.8673016886618417</v>
      </c>
      <c r="FA32" s="119">
        <f>VLOOKUP($B32,Raw_Data[#All],FA$2,0)/FA$1</f>
        <v>5.9146622676316163</v>
      </c>
      <c r="FB32" s="119">
        <f>VLOOKUP($B32,Raw_Data[#All],FB$2,0)/FB$1</f>
        <v>5.8573240385979854</v>
      </c>
      <c r="FC32" s="119">
        <f>VLOOKUP($B32,Raw_Data[#All],FC$2,0)/FC$1</f>
        <v>5.9148839931885906</v>
      </c>
      <c r="FD32" s="119">
        <f>VLOOKUP($B32,Raw_Data[#All],FD$2,0)/FD$1</f>
        <v>5.9873383620689653</v>
      </c>
      <c r="FE32" s="119">
        <f>VLOOKUP($B32,Raw_Data[#All],FE$2,0)/FE$1</f>
        <v>5.8758159500496667</v>
      </c>
      <c r="FF32" s="119">
        <f>VLOOKUP($B32,Raw_Data[#All],FF$2,0)/FF$1</f>
        <v>5.9945222701149419</v>
      </c>
      <c r="FG32" s="143">
        <f>VLOOKUP($B32,Raw_Data[#All],FG$2,0)/FG$1</f>
        <v>5.4695221951091995</v>
      </c>
    </row>
    <row r="33" spans="2:163">
      <c r="B33" s="142">
        <f t="shared" si="0"/>
        <v>45852</v>
      </c>
      <c r="C33" s="119">
        <f>VLOOKUP($B33,Raw_Data[#All],C$2,0)/C$1</f>
        <v>4.8258476638949315</v>
      </c>
      <c r="D33" s="119">
        <f>VLOOKUP($B33,Raw_Data[#All],D$2,0)/D$1</f>
        <v>4.876806290986841</v>
      </c>
      <c r="E33" s="119">
        <f>VLOOKUP($B33,Raw_Data[#All],E$2,0)/E$1</f>
        <v>4.8733623200883942</v>
      </c>
      <c r="F33" s="119">
        <f>VLOOKUP($B33,Raw_Data[#All],F$2,0)/F$1</f>
        <v>4.8801441975641398</v>
      </c>
      <c r="G33" s="119">
        <f>VLOOKUP($B33,Raw_Data[#All],G$2,0)/G$1</f>
        <v>4.9180382759099022</v>
      </c>
      <c r="H33" s="119">
        <f>VLOOKUP($B33,Raw_Data[#All],H$2,0)/H$1</f>
        <v>4.9133984817828287</v>
      </c>
      <c r="I33" s="119">
        <f>VLOOKUP($B33,Raw_Data[#All],I$2,0)/I$1</f>
        <v>4.9189471015636581</v>
      </c>
      <c r="J33" s="119">
        <f>VLOOKUP($B33,Raw_Data[#All],J$2,0)/J$1</f>
        <v>4.818378649406295</v>
      </c>
      <c r="K33" s="119">
        <f>VLOOKUP($B33,Raw_Data[#All],K$2,0)/K$1</f>
        <v>4.8884775256982405</v>
      </c>
      <c r="L33" s="119">
        <f>VLOOKUP($B33,Raw_Data[#All],L$2,0)/L$1</f>
        <v>4.8412885911114056</v>
      </c>
      <c r="M33" s="119">
        <f>VLOOKUP($B33,Raw_Data[#All],M$2,0)/M$1</f>
        <v>4.8479784779256567</v>
      </c>
      <c r="N33" s="119">
        <f>VLOOKUP($B33,Raw_Data[#All],N$2,0)/N$1</f>
        <v>4.876949789774276</v>
      </c>
      <c r="O33" s="119">
        <f>VLOOKUP($B33,Raw_Data[#All],O$2,0)/O$1</f>
        <v>4.8414168698942488</v>
      </c>
      <c r="P33" s="119">
        <f>VLOOKUP($B33,Raw_Data[#All],P$2,0)/P$1</f>
        <v>4.8735536518049756</v>
      </c>
      <c r="Q33" s="119">
        <f>VLOOKUP($B33,Raw_Data[#All],Q$2,0)/Q$1</f>
        <v>4.4577419987467772</v>
      </c>
      <c r="R33" s="119">
        <f>VLOOKUP($B33,Raw_Data[#All],R$2,0)/R$1</f>
        <v>0</v>
      </c>
      <c r="S33" s="119">
        <f>VLOOKUP($B33,Raw_Data[#All],S$2,0)/S$1</f>
        <v>4.9056495472613246</v>
      </c>
      <c r="T33" s="119">
        <f>VLOOKUP($B33,Raw_Data[#All],T$2,0)/T$1</f>
        <v>4.9109590023964289</v>
      </c>
      <c r="U33" s="119">
        <f>VLOOKUP($B33,Raw_Data[#All],U$2,0)/U$1</f>
        <v>4.9594137596203982</v>
      </c>
      <c r="V33" s="119">
        <f>VLOOKUP($B33,Raw_Data[#All],V$2,0)/V$1</f>
        <v>4.9686455149453987</v>
      </c>
      <c r="W33" s="119">
        <f>VLOOKUP($B33,Raw_Data[#All],W$2,0)/W$1</f>
        <v>4.9855315440755108</v>
      </c>
      <c r="X33" s="119">
        <f>VLOOKUP($B33,Raw_Data[#All],X$2,0)/X$1</f>
        <v>4.9325954306797222</v>
      </c>
      <c r="Y33" s="119">
        <f>VLOOKUP($B33,Raw_Data[#All],Y$2,0)/Y$1</f>
        <v>5.0334157815606959</v>
      </c>
      <c r="Z33" s="119">
        <f>VLOOKUP($B33,Raw_Data[#All],Z$2,0)/Z$1</f>
        <v>4.9924329501915716</v>
      </c>
      <c r="AA33" s="119">
        <f>VLOOKUP($B33,Raw_Data[#All],AA$2,0)/AA$1</f>
        <v>4.9272030651340994</v>
      </c>
      <c r="AB33" s="119">
        <f>VLOOKUP($B33,Raw_Data[#All],AB$2,0)/AB$1</f>
        <v>4.8818196535535048</v>
      </c>
      <c r="AC33" s="119">
        <f>VLOOKUP($B33,Raw_Data[#All],AC$2,0)/AC$1</f>
        <v>4.7948605013521259</v>
      </c>
      <c r="AD33" s="119">
        <f>VLOOKUP($B33,Raw_Data[#All],AD$2,0)/AD$1</f>
        <v>4.8367153871623856</v>
      </c>
      <c r="AE33" s="119">
        <f>VLOOKUP($B33,Raw_Data[#All],AE$2,0)/AE$1</f>
        <v>5.0189678823139872</v>
      </c>
      <c r="AF33" s="119">
        <f>VLOOKUP($B33,Raw_Data[#All],AF$2,0)/AF$1</f>
        <v>5.0537835249042145</v>
      </c>
      <c r="AG33" s="119">
        <f>VLOOKUP($B33,Raw_Data[#All],AG$2,0)/AG$1</f>
        <v>5.0551918133760116</v>
      </c>
      <c r="AH33" s="119">
        <f>VLOOKUP($B33,Raw_Data[#All],AH$2,0)/AH$1</f>
        <v>5.0069060120145696</v>
      </c>
      <c r="AI33" s="119">
        <f>VLOOKUP($B33,Raw_Data[#All],AI$2,0)/AI$1</f>
        <v>5.1159709367122508</v>
      </c>
      <c r="AJ33" s="119">
        <f>VLOOKUP($B33,Raw_Data[#All],AJ$2,0)/AJ$1</f>
        <v>5.1116181401600489</v>
      </c>
      <c r="AK33" s="119">
        <f>VLOOKUP($B33,Raw_Data[#All],AK$2,0)/AK$1</f>
        <v>5.1206107308393243</v>
      </c>
      <c r="AL33" s="119">
        <f>VLOOKUP($B33,Raw_Data[#All],AL$2,0)/AL$1</f>
        <v>5.0905716513362123</v>
      </c>
      <c r="AM33" s="119">
        <f>VLOOKUP($B33,Raw_Data[#All],AM$2,0)/AM$1</f>
        <v>5.1030082129139336</v>
      </c>
      <c r="AN33" s="119">
        <f>VLOOKUP($B33,Raw_Data[#All],AN$2,0)/AN$1</f>
        <v>5.0349419547404821</v>
      </c>
      <c r="AO33" s="119">
        <f>VLOOKUP($B33,Raw_Data[#All],AO$2,0)/AO$1</f>
        <v>5.0629720512195009</v>
      </c>
      <c r="AP33" s="119">
        <f>VLOOKUP($B33,Raw_Data[#All],AP$2,0)/AP$1</f>
        <v>5.0191570881226051</v>
      </c>
      <c r="AQ33" s="119">
        <f>VLOOKUP($B33,Raw_Data[#All],AQ$2,0)/AQ$1</f>
        <v>4.9826780534966169</v>
      </c>
      <c r="AR33" s="119">
        <f>VLOOKUP($B33,Raw_Data[#All],AR$2,0)/AR$1</f>
        <v>4.9337121212121211</v>
      </c>
      <c r="AS33" s="119">
        <f>VLOOKUP($B33,Raw_Data[#All],AS$2,0)/AS$1</f>
        <v>5.0552622859295635</v>
      </c>
      <c r="AT33" s="119">
        <f>VLOOKUP($B33,Raw_Data[#All],AT$2,0)/AT$1</f>
        <v>4.960590187068223</v>
      </c>
      <c r="AU33" s="119">
        <f>VLOOKUP($B33,Raw_Data[#All],AU$2,0)/AU$1</f>
        <v>4.873951367263941</v>
      </c>
      <c r="AV33" s="119">
        <f>VLOOKUP($B33,Raw_Data[#All],AV$2,0)/AV$1</f>
        <v>4.8313930641516842</v>
      </c>
      <c r="AW33" s="119">
        <f>VLOOKUP($B33,Raw_Data[#All],AW$2,0)/AW$1</f>
        <v>5.0331236029844968</v>
      </c>
      <c r="AX33" s="119">
        <f>VLOOKUP($B33,Raw_Data[#All],AX$2,0)/AX$1</f>
        <v>5.0482060371683319</v>
      </c>
      <c r="AY33" s="119">
        <f>VLOOKUP($B33,Raw_Data[#All],AY$2,0)/AY$1</f>
        <v>4.3837550222608321</v>
      </c>
      <c r="AZ33" s="119">
        <f>VLOOKUP($B33,Raw_Data[#All],AZ$2,0)/AZ$1</f>
        <v>4.4292541203942539</v>
      </c>
      <c r="BA33" s="119">
        <f>VLOOKUP($B33,Raw_Data[#All],BA$2,0)/BA$1</f>
        <v>1.0143002302579447</v>
      </c>
      <c r="BB33" s="119">
        <f>VLOOKUP($B33,Raw_Data[#All],BB$2,0)/BB$1</f>
        <v>1.0438118614303959</v>
      </c>
      <c r="BC33" s="119">
        <f>VLOOKUP($B33,Raw_Data[#All],BC$2,0)/BC$1</f>
        <v>4.480645045239509</v>
      </c>
      <c r="BD33" s="119">
        <f>VLOOKUP($B33,Raw_Data[#All],BD$2,0)/BD$1</f>
        <v>4.5090570742350069</v>
      </c>
      <c r="BE33" s="119">
        <f>VLOOKUP($B33,Raw_Data[#All],BE$2,0)/BE$1</f>
        <v>4.4884697713740946</v>
      </c>
      <c r="BF33" s="119">
        <f>VLOOKUP($B33,Raw_Data[#All],BF$2,0)/BF$1</f>
        <v>4.4666121583496556</v>
      </c>
      <c r="BG33" s="119">
        <f>VLOOKUP($B33,Raw_Data[#All],BG$2,0)/BG$1</f>
        <v>4.8361004682843758</v>
      </c>
      <c r="BH33" s="119">
        <f>VLOOKUP($B33,Raw_Data[#All],BH$2,0)/BH$1</f>
        <v>4.8245583132233003</v>
      </c>
      <c r="BI33" s="119">
        <f>VLOOKUP($B33,Raw_Data[#All],BI$2,0)/BI$1</f>
        <v>4.7769567597153806</v>
      </c>
      <c r="BJ33" s="119">
        <f>VLOOKUP($B33,Raw_Data[#All],BJ$2,0)/BJ$1</f>
        <v>4.816835750517968</v>
      </c>
      <c r="BK33" s="119">
        <f>VLOOKUP($B33,Raw_Data[#All],BK$2,0)/BK$1</f>
        <v>4.7863490007734795</v>
      </c>
      <c r="BL33" s="119">
        <f>VLOOKUP($B33,Raw_Data[#All],BL$2,0)/BL$1</f>
        <v>4.7766526789515291</v>
      </c>
      <c r="BM33" s="119">
        <f>VLOOKUP($B33,Raw_Data[#All],BM$2,0)/BM$1</f>
        <v>4.77061667578909</v>
      </c>
      <c r="BN33" s="119">
        <f>VLOOKUP($B33,Raw_Data[#All],BN$2,0)/BN$1</f>
        <v>4.7631226053639848</v>
      </c>
      <c r="BO33" s="119">
        <f>VLOOKUP($B33,Raw_Data[#All],BO$2,0)/BO$1</f>
        <v>4.6927188264872868</v>
      </c>
      <c r="BP33" s="119">
        <f>VLOOKUP($B33,Raw_Data[#All],BP$2,0)/BP$1</f>
        <v>4.8546019694390461</v>
      </c>
      <c r="BQ33" s="119">
        <f>VLOOKUP($B33,Raw_Data[#All],BQ$2,0)/BQ$1</f>
        <v>4.87725165492028</v>
      </c>
      <c r="BR33" s="119">
        <f>VLOOKUP($B33,Raw_Data[#All],BR$2,0)/BR$1</f>
        <v>4.8142540787273473</v>
      </c>
      <c r="BS33" s="119">
        <f>VLOOKUP($B33,Raw_Data[#All],BS$2,0)/BS$1</f>
        <v>4.7893712120879171</v>
      </c>
      <c r="BT33" s="119">
        <f>VLOOKUP($B33,Raw_Data[#All],BT$2,0)/BT$1</f>
        <v>4.9011388801012341</v>
      </c>
      <c r="BU33" s="119">
        <f>VLOOKUP($B33,Raw_Data[#All],BU$2,0)/BU$1</f>
        <v>4.695608004241838</v>
      </c>
      <c r="BV33" s="119">
        <f>VLOOKUP($B33,Raw_Data[#All],BV$2,0)/BV$1</f>
        <v>4.8628445469481889</v>
      </c>
      <c r="BW33" s="119">
        <f>VLOOKUP($B33,Raw_Data[#All],BW$2,0)/BW$1</f>
        <v>4.8384603994299145</v>
      </c>
      <c r="BX33" s="119">
        <f>VLOOKUP($B33,Raw_Data[#All],BX$2,0)/BX$1</f>
        <v>4.8624727668845313</v>
      </c>
      <c r="BY33" s="119">
        <f>VLOOKUP($B33,Raw_Data[#All],BY$2,0)/BY$1</f>
        <v>4.8948387358349041</v>
      </c>
      <c r="BZ33" s="119">
        <f>VLOOKUP($B33,Raw_Data[#All],BZ$2,0)/BZ$1</f>
        <v>4.8254427564772389</v>
      </c>
      <c r="CA33" s="119">
        <f>VLOOKUP($B33,Raw_Data[#All],CA$2,0)/CA$1</f>
        <v>4.8902587236847532</v>
      </c>
      <c r="CB33" s="119">
        <f>VLOOKUP($B33,Raw_Data[#All],CB$2,0)/CB$1</f>
        <v>4.8249698453242518</v>
      </c>
      <c r="CC33" s="119">
        <f>VLOOKUP($B33,Raw_Data[#All],CC$2,0)/CC$1</f>
        <v>4.8579942832816396</v>
      </c>
      <c r="CD33" s="119">
        <f>VLOOKUP($B33,Raw_Data[#All],CD$2,0)/CD$1</f>
        <v>4.8021333621139357</v>
      </c>
      <c r="CE33" s="119">
        <f>VLOOKUP($B33,Raw_Data[#All],CE$2,0)/CE$1</f>
        <v>4.9010894495412849</v>
      </c>
      <c r="CF33" s="119">
        <f>VLOOKUP($B33,Raw_Data[#All],CF$2,0)/CF$1</f>
        <v>4.8546500378995683</v>
      </c>
      <c r="CG33" s="119">
        <f>VLOOKUP($B33,Raw_Data[#All],CG$2,0)/CG$1</f>
        <v>4.7718102839899732</v>
      </c>
      <c r="CH33" s="119">
        <f>VLOOKUP($B33,Raw_Data[#All],CH$2,0)/CH$1</f>
        <v>4.7878220675594925</v>
      </c>
      <c r="CI33" s="119">
        <f>VLOOKUP($B33,Raw_Data[#All],CI$2,0)/CI$1</f>
        <v>4.836631999367289</v>
      </c>
      <c r="CJ33" s="119">
        <f>VLOOKUP($B33,Raw_Data[#All],CJ$2,0)/CJ$1</f>
        <v>4.7568417626049362</v>
      </c>
      <c r="CK33" s="119">
        <f>VLOOKUP($B33,Raw_Data[#All],CK$2,0)/CK$1</f>
        <v>4.8472101391964575</v>
      </c>
      <c r="CL33" s="119">
        <f>VLOOKUP($B33,Raw_Data[#All],CL$2,0)/CL$1</f>
        <v>4.7826805116561637</v>
      </c>
      <c r="CM33" s="119">
        <f>VLOOKUP($B33,Raw_Data[#All],CM$2,0)/CM$1</f>
        <v>4.8631180441525261</v>
      </c>
      <c r="CN33" s="119">
        <f>VLOOKUP($B33,Raw_Data[#All],CN$2,0)/CN$1</f>
        <v>4.8032642175644193</v>
      </c>
      <c r="CO33" s="119">
        <f>VLOOKUP($B33,Raw_Data[#All],CO$2,0)/CO$1</f>
        <v>4.8887652947719697</v>
      </c>
      <c r="CP33" s="119">
        <f>VLOOKUP($B33,Raw_Data[#All],CP$2,0)/CP$1</f>
        <v>4.8652352064708388</v>
      </c>
      <c r="CQ33" s="119">
        <f>VLOOKUP($B33,Raw_Data[#All],CQ$2,0)/CQ$1</f>
        <v>4.876026272577997</v>
      </c>
      <c r="CR33" s="119">
        <f>VLOOKUP($B33,Raw_Data[#All],CR$2,0)/CR$1</f>
        <v>4.9759039750957852</v>
      </c>
      <c r="CS33" s="119">
        <f>VLOOKUP($B33,Raw_Data[#All],CS$2,0)/CS$1</f>
        <v>4.93165309706258</v>
      </c>
      <c r="CT33" s="119">
        <f>VLOOKUP($B33,Raw_Data[#All],CT$2,0)/CT$1</f>
        <v>4.8851933371375775</v>
      </c>
      <c r="CU33" s="119">
        <f>VLOOKUP($B33,Raw_Data[#All],CU$2,0)/CU$1</f>
        <v>4.9501915708812261</v>
      </c>
      <c r="CV33" s="119">
        <f>VLOOKUP($B33,Raw_Data[#All],CV$2,0)/CV$1</f>
        <v>4.8978288633461045</v>
      </c>
      <c r="CW33" s="119">
        <f>VLOOKUP($B33,Raw_Data[#All],CW$2,0)/CW$1</f>
        <v>4.8527717493234732</v>
      </c>
      <c r="CX33" s="119">
        <f>VLOOKUP($B33,Raw_Data[#All],CX$2,0)/CX$1</f>
        <v>4.9527252502780872</v>
      </c>
      <c r="CY33" s="119">
        <f>VLOOKUP($B33,Raw_Data[#All],CY$2,0)/CY$1</f>
        <v>4.7343284376330352</v>
      </c>
      <c r="CZ33" s="119">
        <f>VLOOKUP($B33,Raw_Data[#All],CZ$2,0)/CZ$1</f>
        <v>4.9517467968524702</v>
      </c>
      <c r="DA33" s="119">
        <f>VLOOKUP($B33,Raw_Data[#All],DA$2,0)/DA$1</f>
        <v>4.8558657179346829</v>
      </c>
      <c r="DB33" s="119">
        <f>VLOOKUP($B33,Raw_Data[#All],DB$2,0)/DB$1</f>
        <v>4.9076069604086845</v>
      </c>
      <c r="DC33" s="119">
        <f>VLOOKUP($B33,Raw_Data[#All],DC$2,0)/DC$1</f>
        <v>4.7852697282031915</v>
      </c>
      <c r="DD33" s="119">
        <f>VLOOKUP($B33,Raw_Data[#All],DD$2,0)/DD$1</f>
        <v>4.8763687373071205</v>
      </c>
      <c r="DE33" s="119">
        <f>VLOOKUP($B33,Raw_Data[#All],DE$2,0)/DE$1</f>
        <v>4.8055510585865138</v>
      </c>
      <c r="DF33" s="119">
        <f>VLOOKUP($B33,Raw_Data[#All],DF$2,0)/DF$1</f>
        <v>4.8503851372924647</v>
      </c>
      <c r="DG33" s="119">
        <f>VLOOKUP($B33,Raw_Data[#All],DG$2,0)/DG$1</f>
        <v>4.8253056011676696</v>
      </c>
      <c r="DH33" s="119">
        <f>VLOOKUP($B33,Raw_Data[#All],DH$2,0)/DH$1</f>
        <v>4.7091515006385691</v>
      </c>
      <c r="DI33" s="119">
        <f>VLOOKUP($B33,Raw_Data[#All],DI$2,0)/DI$1</f>
        <v>4.9099616858237551</v>
      </c>
      <c r="DJ33" s="119">
        <f>VLOOKUP($B33,Raw_Data[#All],DJ$2,0)/DJ$1</f>
        <v>4.9069085249042139</v>
      </c>
      <c r="DK33" s="119">
        <f>VLOOKUP($B33,Raw_Data[#All],DK$2,0)/DK$1</f>
        <v>4.9001849834021733</v>
      </c>
      <c r="DL33" s="119">
        <f>VLOOKUP($B33,Raw_Data[#All],DL$2,0)/DL$1</f>
        <v>4.8619777412880856</v>
      </c>
      <c r="DM33" s="119">
        <f>VLOOKUP($B33,Raw_Data[#All],DM$2,0)/DM$1</f>
        <v>4.798750798212005</v>
      </c>
      <c r="DN33" s="119">
        <f>VLOOKUP($B33,Raw_Data[#All],DN$2,0)/DN$1</f>
        <v>4.9175009269558769</v>
      </c>
      <c r="DO33" s="119">
        <f>VLOOKUP($B33,Raw_Data[#All],DO$2,0)/DO$1</f>
        <v>4.790992998378667</v>
      </c>
      <c r="DP33" s="119">
        <f>VLOOKUP($B33,Raw_Data[#All],DP$2,0)/DP$1</f>
        <v>4.8648660802619039</v>
      </c>
      <c r="DQ33" s="119">
        <f>VLOOKUP($B33,Raw_Data[#All],DQ$2,0)/DQ$1</f>
        <v>4.7748586024448088</v>
      </c>
      <c r="DR33" s="119">
        <f>VLOOKUP($B33,Raw_Data[#All],DR$2,0)/DR$1</f>
        <v>4.8353687739463602</v>
      </c>
      <c r="DS33" s="119">
        <f>VLOOKUP($B33,Raw_Data[#All],DS$2,0)/DS$1</f>
        <v>4.872600867015632</v>
      </c>
      <c r="DT33" s="119">
        <f>VLOOKUP($B33,Raw_Data[#All],DT$2,0)/DT$1</f>
        <v>4.9496239534553705</v>
      </c>
      <c r="DU33" s="119">
        <f>VLOOKUP($B33,Raw_Data[#All],DU$2,0)/DU$1</f>
        <v>4.944453835173916</v>
      </c>
      <c r="DV33" s="119">
        <f>VLOOKUP($B33,Raw_Data[#All],DV$2,0)/DV$1</f>
        <v>4.937511403028644</v>
      </c>
      <c r="DW33" s="119">
        <f>VLOOKUP($B33,Raw_Data[#All],DW$2,0)/DW$1</f>
        <v>4.9973790053563603</v>
      </c>
      <c r="DX33" s="119">
        <f>VLOOKUP($B33,Raw_Data[#All],DX$2,0)/DX$1</f>
        <v>4.9464792086066192</v>
      </c>
      <c r="DY33" s="119">
        <f>VLOOKUP($B33,Raw_Data[#All],DY$2,0)/DY$1</f>
        <v>4.9126362744553651</v>
      </c>
      <c r="DZ33" s="119">
        <f>VLOOKUP($B33,Raw_Data[#All],DZ$2,0)/DZ$1</f>
        <v>4.9792718279308312</v>
      </c>
      <c r="EA33" s="119">
        <f>VLOOKUP($B33,Raw_Data[#All],EA$2,0)/EA$1</f>
        <v>4.9346463920817367</v>
      </c>
      <c r="EB33" s="119">
        <f>VLOOKUP($B33,Raw_Data[#All],EB$2,0)/EB$1</f>
        <v>5.0282367496807154</v>
      </c>
      <c r="EC33" s="119">
        <f>VLOOKUP($B33,Raw_Data[#All],EC$2,0)/EC$1</f>
        <v>4.9937148661015076</v>
      </c>
      <c r="ED33" s="119">
        <f>VLOOKUP($B33,Raw_Data[#All],ED$2,0)/ED$1</f>
        <v>4.9790433066295137</v>
      </c>
      <c r="EE33" s="119">
        <f>VLOOKUP($B33,Raw_Data[#All],EE$2,0)/EE$1</f>
        <v>5.0152547183198521</v>
      </c>
      <c r="EF33" s="119">
        <f>VLOOKUP($B33,Raw_Data[#All],EF$2,0)/EF$1</f>
        <v>5.0161352855318366</v>
      </c>
      <c r="EG33" s="119">
        <f>VLOOKUP($B33,Raw_Data[#All],EG$2,0)/EG$1</f>
        <v>4.8621587643678161</v>
      </c>
      <c r="EH33" s="119">
        <f>VLOOKUP($B33,Raw_Data[#All],EH$2,0)/EH$1</f>
        <v>4.8321759259259256</v>
      </c>
      <c r="EI33" s="119">
        <f>VLOOKUP($B33,Raw_Data[#All],EI$2,0)/EI$1</f>
        <v>4.9865634312473395</v>
      </c>
      <c r="EJ33" s="119">
        <f>VLOOKUP($B33,Raw_Data[#All],EJ$2,0)/EJ$1</f>
        <v>5.1516087834219091</v>
      </c>
      <c r="EK33" s="119">
        <f>VLOOKUP($B33,Raw_Data[#All],EK$2,0)/EK$1</f>
        <v>5.0628813679579965</v>
      </c>
      <c r="EL33" s="119">
        <f>VLOOKUP($B33,Raw_Data[#All],EL$2,0)/EL$1</f>
        <v>5.7390176164122524</v>
      </c>
      <c r="EM33" s="119">
        <f>VLOOKUP($B33,Raw_Data[#All],EM$2,0)/EM$1</f>
        <v>5.1351788894285262</v>
      </c>
      <c r="EN33" s="119">
        <f>VLOOKUP($B33,Raw_Data[#All],EN$2,0)/EN$1</f>
        <v>5.5501327819335478</v>
      </c>
      <c r="EO33" s="119">
        <f>VLOOKUP($B33,Raw_Data[#All],EO$2,0)/EO$1</f>
        <v>5.1500139687100894</v>
      </c>
      <c r="EP33" s="119">
        <f>VLOOKUP($B33,Raw_Data[#All],EP$2,0)/EP$1</f>
        <v>5.5831936462324387</v>
      </c>
      <c r="EQ33" s="119">
        <f>VLOOKUP($B33,Raw_Data[#All],EQ$2,0)/EQ$1</f>
        <v>4.9608991800396094</v>
      </c>
      <c r="ER33" s="119">
        <f>VLOOKUP($B33,Raw_Data[#All],ER$2,0)/ER$1</f>
        <v>4.9681158649070527</v>
      </c>
      <c r="ES33" s="119">
        <f>VLOOKUP($B33,Raw_Data[#All],ES$2,0)/ES$1</f>
        <v>4.8394582051697164</v>
      </c>
      <c r="ET33" s="119">
        <f>VLOOKUP($B33,Raw_Data[#All],ET$2,0)/ET$1</f>
        <v>4.8944111668735273</v>
      </c>
      <c r="EU33" s="119">
        <f>VLOOKUP($B33,Raw_Data[#All],EU$2,0)/EU$1</f>
        <v>4.9197740722752874</v>
      </c>
      <c r="EV33" s="119">
        <f>VLOOKUP($B33,Raw_Data[#All],EV$2,0)/EV$1</f>
        <v>4.9128618561089832</v>
      </c>
      <c r="EW33" s="119">
        <f>VLOOKUP($B33,Raw_Data[#All],EW$2,0)/EW$1</f>
        <v>5.0963840996168583</v>
      </c>
      <c r="EX33" s="119">
        <f>VLOOKUP($B33,Raw_Data[#All],EX$2,0)/EX$1</f>
        <v>5.0134009677477387</v>
      </c>
      <c r="EY33" s="119">
        <f>VLOOKUP($B33,Raw_Data[#All],EY$2,0)/EY$1</f>
        <v>4.8892550616688544</v>
      </c>
      <c r="EZ33" s="119">
        <f>VLOOKUP($B33,Raw_Data[#All],EZ$2,0)/EZ$1</f>
        <v>4.8860774088264511</v>
      </c>
      <c r="FA33" s="119">
        <f>VLOOKUP($B33,Raw_Data[#All],FA$2,0)/FA$1</f>
        <v>4.9326841209025112</v>
      </c>
      <c r="FB33" s="119">
        <f>VLOOKUP($B33,Raw_Data[#All],FB$2,0)/FB$1</f>
        <v>4.8941925642117212</v>
      </c>
      <c r="FC33" s="119">
        <f>VLOOKUP($B33,Raw_Data[#All],FC$2,0)/FC$1</f>
        <v>4.9118862636582943</v>
      </c>
      <c r="FD33" s="119">
        <f>VLOOKUP($B33,Raw_Data[#All],FD$2,0)/FD$1</f>
        <v>4.9791467113665391</v>
      </c>
      <c r="FE33" s="119">
        <f>VLOOKUP($B33,Raw_Data[#All],FE$2,0)/FE$1</f>
        <v>4.7684741734071237</v>
      </c>
      <c r="FF33" s="119">
        <f>VLOOKUP($B33,Raw_Data[#All],FF$2,0)/FF$1</f>
        <v>4.9211266762452102</v>
      </c>
      <c r="FG33" s="143">
        <f>VLOOKUP($B33,Raw_Data[#All],FG$2,0)/FG$1</f>
        <v>4.8186511102805296</v>
      </c>
    </row>
    <row r="34" spans="2:163">
      <c r="B34" s="142">
        <f t="shared" si="0"/>
        <v>45853</v>
      </c>
      <c r="C34" s="119">
        <f>VLOOKUP($B34,Raw_Data[#All],C$2,0)/C$1</f>
        <v>5.5362660070137792</v>
      </c>
      <c r="D34" s="119">
        <f>VLOOKUP($B34,Raw_Data[#All],D$2,0)/D$1</f>
        <v>5.6292182664389818</v>
      </c>
      <c r="E34" s="119">
        <f>VLOOKUP($B34,Raw_Data[#All],E$2,0)/E$1</f>
        <v>5.5694749379367741</v>
      </c>
      <c r="F34" s="119">
        <f>VLOOKUP($B34,Raw_Data[#All],F$2,0)/F$1</f>
        <v>5.5564192221706161</v>
      </c>
      <c r="G34" s="119">
        <f>VLOOKUP($B34,Raw_Data[#All],G$2,0)/G$1</f>
        <v>5.6258699613988261</v>
      </c>
      <c r="H34" s="119">
        <f>VLOOKUP($B34,Raw_Data[#All],H$2,0)/H$1</f>
        <v>5.6507430845542688</v>
      </c>
      <c r="I34" s="119">
        <f>VLOOKUP($B34,Raw_Data[#All],I$2,0)/I$1</f>
        <v>5.7064206140791436</v>
      </c>
      <c r="J34" s="119">
        <f>VLOOKUP($B34,Raw_Data[#All],J$2,0)/J$1</f>
        <v>5.5703899537343027</v>
      </c>
      <c r="K34" s="119">
        <f>VLOOKUP($B34,Raw_Data[#All],K$2,0)/K$1</f>
        <v>5.6490210991050454</v>
      </c>
      <c r="L34" s="119">
        <f>VLOOKUP($B34,Raw_Data[#All],L$2,0)/L$1</f>
        <v>5.587926782018692</v>
      </c>
      <c r="M34" s="119">
        <f>VLOOKUP($B34,Raw_Data[#All],M$2,0)/M$1</f>
        <v>5.5527389245524441</v>
      </c>
      <c r="N34" s="119">
        <f>VLOOKUP($B34,Raw_Data[#All],N$2,0)/N$1</f>
        <v>5.6172122012235661</v>
      </c>
      <c r="O34" s="119">
        <f>VLOOKUP($B34,Raw_Data[#All],O$2,0)/O$1</f>
        <v>5.5605253660830476</v>
      </c>
      <c r="P34" s="119">
        <f>VLOOKUP($B34,Raw_Data[#All],P$2,0)/P$1</f>
        <v>5.6073107848905339</v>
      </c>
      <c r="Q34" s="119">
        <f>VLOOKUP($B34,Raw_Data[#All],Q$2,0)/Q$1</f>
        <v>5.6318490775419612</v>
      </c>
      <c r="R34" s="119">
        <f>VLOOKUP($B34,Raw_Data[#All],R$2,0)/R$1</f>
        <v>5.6364410387398891</v>
      </c>
      <c r="S34" s="119">
        <f>VLOOKUP($B34,Raw_Data[#All],S$2,0)/S$1</f>
        <v>5.593295736651025</v>
      </c>
      <c r="T34" s="119">
        <f>VLOOKUP($B34,Raw_Data[#All],T$2,0)/T$1</f>
        <v>5.5747843930718783</v>
      </c>
      <c r="U34" s="119">
        <f>VLOOKUP($B34,Raw_Data[#All],U$2,0)/U$1</f>
        <v>5.6001836784479169</v>
      </c>
      <c r="V34" s="119">
        <f>VLOOKUP($B34,Raw_Data[#All],V$2,0)/V$1</f>
        <v>5.6287877700766762</v>
      </c>
      <c r="W34" s="119">
        <f>VLOOKUP($B34,Raw_Data[#All],W$2,0)/W$1</f>
        <v>5.5673955358538292</v>
      </c>
      <c r="X34" s="119">
        <f>VLOOKUP($B34,Raw_Data[#All],X$2,0)/X$1</f>
        <v>5.5433517808996742</v>
      </c>
      <c r="Y34" s="119">
        <f>VLOOKUP($B34,Raw_Data[#All],Y$2,0)/Y$1</f>
        <v>5.6043940055288815</v>
      </c>
      <c r="Z34" s="119">
        <f>VLOOKUP($B34,Raw_Data[#All],Z$2,0)/Z$1</f>
        <v>5.5705938697318009</v>
      </c>
      <c r="AA34" s="119">
        <f>VLOOKUP($B34,Raw_Data[#All],AA$2,0)/AA$1</f>
        <v>5.5159961685823751</v>
      </c>
      <c r="AB34" s="119">
        <f>VLOOKUP($B34,Raw_Data[#All],AB$2,0)/AB$1</f>
        <v>5.444552371701473</v>
      </c>
      <c r="AC34" s="119">
        <f>VLOOKUP($B34,Raw_Data[#All],AC$2,0)/AC$1</f>
        <v>5.4137125915822484</v>
      </c>
      <c r="AD34" s="119">
        <f>VLOOKUP($B34,Raw_Data[#All],AD$2,0)/AD$1</f>
        <v>5.4393358876117492</v>
      </c>
      <c r="AE34" s="119">
        <f>VLOOKUP($B34,Raw_Data[#All],AE$2,0)/AE$1</f>
        <v>5.6319474007852044</v>
      </c>
      <c r="AF34" s="119">
        <f>VLOOKUP($B34,Raw_Data[#All],AF$2,0)/AF$1</f>
        <v>5.6318965517241377</v>
      </c>
      <c r="AG34" s="119">
        <f>VLOOKUP($B34,Raw_Data[#All],AG$2,0)/AG$1</f>
        <v>5.5516756389737623</v>
      </c>
      <c r="AH34" s="119">
        <f>VLOOKUP($B34,Raw_Data[#All],AH$2,0)/AH$1</f>
        <v>5.5743815335130789</v>
      </c>
      <c r="AI34" s="119">
        <f>VLOOKUP($B34,Raw_Data[#All],AI$2,0)/AI$1</f>
        <v>5.5834421532471374</v>
      </c>
      <c r="AJ34" s="119">
        <f>VLOOKUP($B34,Raw_Data[#All],AJ$2,0)/AJ$1</f>
        <v>5.5824854946642359</v>
      </c>
      <c r="AK34" s="119">
        <f>VLOOKUP($B34,Raw_Data[#All],AK$2,0)/AK$1</f>
        <v>5.6654277938018094</v>
      </c>
      <c r="AL34" s="119">
        <f>VLOOKUP($B34,Raw_Data[#All],AL$2,0)/AL$1</f>
        <v>5.5875079522244695</v>
      </c>
      <c r="AM34" s="119">
        <f>VLOOKUP($B34,Raw_Data[#All],AM$2,0)/AM$1</f>
        <v>5.6412243316543975</v>
      </c>
      <c r="AN34" s="119">
        <f>VLOOKUP($B34,Raw_Data[#All],AN$2,0)/AN$1</f>
        <v>5.5394836913628076</v>
      </c>
      <c r="AO34" s="119">
        <f>VLOOKUP($B34,Raw_Data[#All],AO$2,0)/AO$1</f>
        <v>5.57291890883522</v>
      </c>
      <c r="AP34" s="119">
        <f>VLOOKUP($B34,Raw_Data[#All],AP$2,0)/AP$1</f>
        <v>5.5288647810925999</v>
      </c>
      <c r="AQ34" s="119">
        <f>VLOOKUP($B34,Raw_Data[#All],AQ$2,0)/AQ$1</f>
        <v>5.4966519855337133</v>
      </c>
      <c r="AR34" s="119">
        <f>VLOOKUP($B34,Raw_Data[#All],AR$2,0)/AR$1</f>
        <v>5.4391795311606623</v>
      </c>
      <c r="AS34" s="119">
        <f>VLOOKUP($B34,Raw_Data[#All],AS$2,0)/AS$1</f>
        <v>5.5604980187279001</v>
      </c>
      <c r="AT34" s="119">
        <f>VLOOKUP($B34,Raw_Data[#All],AT$2,0)/AT$1</f>
        <v>5.5273769810966868</v>
      </c>
      <c r="AU34" s="119">
        <f>VLOOKUP($B34,Raw_Data[#All],AU$2,0)/AU$1</f>
        <v>5.3835911310769653</v>
      </c>
      <c r="AV34" s="119">
        <f>VLOOKUP($B34,Raw_Data[#All],AV$2,0)/AV$1</f>
        <v>5.3037708353800301</v>
      </c>
      <c r="AW34" s="119">
        <f>VLOOKUP($B34,Raw_Data[#All],AW$2,0)/AW$1</f>
        <v>5.5675087362659594</v>
      </c>
      <c r="AX34" s="119">
        <f>VLOOKUP($B34,Raw_Data[#All],AX$2,0)/AX$1</f>
        <v>5.5919898306298563</v>
      </c>
      <c r="AY34" s="119">
        <f>VLOOKUP($B34,Raw_Data[#All],AY$2,0)/AY$1</f>
        <v>5.3810131393202303</v>
      </c>
      <c r="AZ34" s="119">
        <f>VLOOKUP($B34,Raw_Data[#All],AZ$2,0)/AZ$1</f>
        <v>5.4442604107270531</v>
      </c>
      <c r="BA34" s="119">
        <f>VLOOKUP($B34,Raw_Data[#All],BA$2,0)/BA$1</f>
        <v>5.5104361849894197</v>
      </c>
      <c r="BB34" s="119">
        <f>VLOOKUP($B34,Raw_Data[#All],BB$2,0)/BB$1</f>
        <v>5.5776061621966795</v>
      </c>
      <c r="BC34" s="119">
        <f>VLOOKUP($B34,Raw_Data[#All],BC$2,0)/BC$1</f>
        <v>5.4906193225765838</v>
      </c>
      <c r="BD34" s="119">
        <f>VLOOKUP($B34,Raw_Data[#All],BD$2,0)/BD$1</f>
        <v>5.5209192747006943</v>
      </c>
      <c r="BE34" s="119">
        <f>VLOOKUP($B34,Raw_Data[#All],BE$2,0)/BE$1</f>
        <v>5.4973198064504532</v>
      </c>
      <c r="BF34" s="119">
        <f>VLOOKUP($B34,Raw_Data[#All],BF$2,0)/BF$1</f>
        <v>5.4710776473970775</v>
      </c>
      <c r="BG34" s="119">
        <f>VLOOKUP($B34,Raw_Data[#All],BG$2,0)/BG$1</f>
        <v>5.4713251839688617</v>
      </c>
      <c r="BH34" s="119">
        <f>VLOOKUP($B34,Raw_Data[#All],BH$2,0)/BH$1</f>
        <v>5.4946627679625157</v>
      </c>
      <c r="BI34" s="119">
        <f>VLOOKUP($B34,Raw_Data[#All],BI$2,0)/BI$1</f>
        <v>5.4449208376411447</v>
      </c>
      <c r="BJ34" s="119">
        <f>VLOOKUP($B34,Raw_Data[#All],BJ$2,0)/BJ$1</f>
        <v>5.5084571693934414</v>
      </c>
      <c r="BK34" s="119">
        <f>VLOOKUP($B34,Raw_Data[#All],BK$2,0)/BK$1</f>
        <v>5.4837389599410002</v>
      </c>
      <c r="BL34" s="119">
        <f>VLOOKUP($B34,Raw_Data[#All],BL$2,0)/BL$1</f>
        <v>5.4322508058140242</v>
      </c>
      <c r="BM34" s="119">
        <f>VLOOKUP($B34,Raw_Data[#All],BM$2,0)/BM$1</f>
        <v>5.4656996898376207</v>
      </c>
      <c r="BN34" s="119">
        <f>VLOOKUP($B34,Raw_Data[#All],BN$2,0)/BN$1</f>
        <v>5.4554118773946358</v>
      </c>
      <c r="BO34" s="119">
        <f>VLOOKUP($B34,Raw_Data[#All],BO$2,0)/BO$1</f>
        <v>5.3971689743181113</v>
      </c>
      <c r="BP34" s="119">
        <f>VLOOKUP($B34,Raw_Data[#All],BP$2,0)/BP$1</f>
        <v>5.4094796201724389</v>
      </c>
      <c r="BQ34" s="119">
        <f>VLOOKUP($B34,Raw_Data[#All],BQ$2,0)/BQ$1</f>
        <v>5.4681467985052787</v>
      </c>
      <c r="BR34" s="119">
        <f>VLOOKUP($B34,Raw_Data[#All],BR$2,0)/BR$1</f>
        <v>5.37949111944683</v>
      </c>
      <c r="BS34" s="119">
        <f>VLOOKUP($B34,Raw_Data[#All],BS$2,0)/BS$1</f>
        <v>5.4245318261526903</v>
      </c>
      <c r="BT34" s="119">
        <f>VLOOKUP($B34,Raw_Data[#All],BT$2,0)/BT$1</f>
        <v>5.447099414742171</v>
      </c>
      <c r="BU34" s="119">
        <f>VLOOKUP($B34,Raw_Data[#All],BU$2,0)/BU$1</f>
        <v>5.4207752048513793</v>
      </c>
      <c r="BV34" s="119">
        <f>VLOOKUP($B34,Raw_Data[#All],BV$2,0)/BV$1</f>
        <v>5.4034043942811083</v>
      </c>
      <c r="BW34" s="119">
        <f>VLOOKUP($B34,Raw_Data[#All],BW$2,0)/BW$1</f>
        <v>5.4636570603587096</v>
      </c>
      <c r="BX34" s="119">
        <f>VLOOKUP($B34,Raw_Data[#All],BX$2,0)/BX$1</f>
        <v>5.4498159417023508</v>
      </c>
      <c r="BY34" s="119">
        <f>VLOOKUP($B34,Raw_Data[#All],BY$2,0)/BY$1</f>
        <v>5.5160250562549411</v>
      </c>
      <c r="BZ34" s="119">
        <f>VLOOKUP($B34,Raw_Data[#All],BZ$2,0)/BZ$1</f>
        <v>5.4506157954433814</v>
      </c>
      <c r="CA34" s="119">
        <f>VLOOKUP($B34,Raw_Data[#All],CA$2,0)/CA$1</f>
        <v>5.5177048572487948</v>
      </c>
      <c r="CB34" s="119">
        <f>VLOOKUP($B34,Raw_Data[#All],CB$2,0)/CB$1</f>
        <v>5.4935610898254579</v>
      </c>
      <c r="CC34" s="119">
        <f>VLOOKUP($B34,Raw_Data[#All],CC$2,0)/CC$1</f>
        <v>5.5213971497496397</v>
      </c>
      <c r="CD34" s="119">
        <f>VLOOKUP($B34,Raw_Data[#All],CD$2,0)/CD$1</f>
        <v>5.4706977497166909</v>
      </c>
      <c r="CE34" s="119">
        <f>VLOOKUP($B34,Raw_Data[#All],CE$2,0)/CE$1</f>
        <v>5.3942581461562797</v>
      </c>
      <c r="CF34" s="119">
        <f>VLOOKUP($B34,Raw_Data[#All],CF$2,0)/CF$1</f>
        <v>5.4142889335539781</v>
      </c>
      <c r="CG34" s="119">
        <f>VLOOKUP($B34,Raw_Data[#All],CG$2,0)/CG$1</f>
        <v>5.2726741780838582</v>
      </c>
      <c r="CH34" s="119">
        <f>VLOOKUP($B34,Raw_Data[#All],CH$2,0)/CH$1</f>
        <v>5.3551530809518786</v>
      </c>
      <c r="CI34" s="119">
        <f>VLOOKUP($B34,Raw_Data[#All],CI$2,0)/CI$1</f>
        <v>5.3710257829800696</v>
      </c>
      <c r="CJ34" s="119">
        <f>VLOOKUP($B34,Raw_Data[#All],CJ$2,0)/CJ$1</f>
        <v>5.3150947462048794</v>
      </c>
      <c r="CK34" s="119">
        <f>VLOOKUP($B34,Raw_Data[#All],CK$2,0)/CK$1</f>
        <v>5.3879310344827589</v>
      </c>
      <c r="CL34" s="119">
        <f>VLOOKUP($B34,Raw_Data[#All],CL$2,0)/CL$1</f>
        <v>5.3303396203173072</v>
      </c>
      <c r="CM34" s="119">
        <f>VLOOKUP($B34,Raw_Data[#All],CM$2,0)/CM$1</f>
        <v>5.4636471446816275</v>
      </c>
      <c r="CN34" s="119">
        <f>VLOOKUP($B34,Raw_Data[#All],CN$2,0)/CN$1</f>
        <v>5.358162422056945</v>
      </c>
      <c r="CO34" s="119">
        <f>VLOOKUP($B34,Raw_Data[#All],CO$2,0)/CO$1</f>
        <v>5.4505005561735267</v>
      </c>
      <c r="CP34" s="119">
        <f>VLOOKUP($B34,Raw_Data[#All],CP$2,0)/CP$1</f>
        <v>5.4672644387682698</v>
      </c>
      <c r="CQ34" s="119">
        <f>VLOOKUP($B34,Raw_Data[#All],CQ$2,0)/CQ$1</f>
        <v>5.4636471446816275</v>
      </c>
      <c r="CR34" s="119">
        <f>VLOOKUP($B34,Raw_Data[#All],CR$2,0)/CR$1</f>
        <v>5.5229286398467439</v>
      </c>
      <c r="CS34" s="119">
        <f>VLOOKUP($B34,Raw_Data[#All],CS$2,0)/CS$1</f>
        <v>5.469348659003832</v>
      </c>
      <c r="CT34" s="119">
        <f>VLOOKUP($B34,Raw_Data[#All],CT$2,0)/CT$1</f>
        <v>5.4564640453610869</v>
      </c>
      <c r="CU34" s="119">
        <f>VLOOKUP($B34,Raw_Data[#All],CU$2,0)/CU$1</f>
        <v>5.4523627075351211</v>
      </c>
      <c r="CV34" s="119">
        <f>VLOOKUP($B34,Raw_Data[#All],CV$2,0)/CV$1</f>
        <v>5.3593182041457901</v>
      </c>
      <c r="CW34" s="119">
        <f>VLOOKUP($B34,Raw_Data[#All],CW$2,0)/CW$1</f>
        <v>5.3205351481213548</v>
      </c>
      <c r="CX34" s="119">
        <f>VLOOKUP($B34,Raw_Data[#All],CX$2,0)/CX$1</f>
        <v>5.3248465373048246</v>
      </c>
      <c r="CY34" s="119">
        <f>VLOOKUP($B34,Raw_Data[#All],CY$2,0)/CY$1</f>
        <v>5.2367142046260824</v>
      </c>
      <c r="CZ34" s="119">
        <f>VLOOKUP($B34,Raw_Data[#All],CZ$2,0)/CZ$1</f>
        <v>5.3480204342273314</v>
      </c>
      <c r="DA34" s="119">
        <f>VLOOKUP($B34,Raw_Data[#All],DA$2,0)/DA$1</f>
        <v>5.3278142674694404</v>
      </c>
      <c r="DB34" s="119">
        <f>VLOOKUP($B34,Raw_Data[#All],DB$2,0)/DB$1</f>
        <v>5.2951887771392085</v>
      </c>
      <c r="DC34" s="119">
        <f>VLOOKUP($B34,Raw_Data[#All],DC$2,0)/DC$1</f>
        <v>5.2542586296835934</v>
      </c>
      <c r="DD34" s="119">
        <f>VLOOKUP($B34,Raw_Data[#All],DD$2,0)/DD$1</f>
        <v>5.2688796767372228</v>
      </c>
      <c r="DE34" s="119">
        <f>VLOOKUP($B34,Raw_Data[#All],DE$2,0)/DE$1</f>
        <v>5.2565071142050259</v>
      </c>
      <c r="DF34" s="119">
        <f>VLOOKUP($B34,Raw_Data[#All],DF$2,0)/DF$1</f>
        <v>5.2048411558109837</v>
      </c>
      <c r="DG34" s="119">
        <f>VLOOKUP($B34,Raw_Data[#All],DG$2,0)/DG$1</f>
        <v>5.2843003101623784</v>
      </c>
      <c r="DH34" s="119">
        <f>VLOOKUP($B34,Raw_Data[#All],DH$2,0)/DH$1</f>
        <v>5.1822916666666661</v>
      </c>
      <c r="DI34" s="119">
        <f>VLOOKUP($B34,Raw_Data[#All],DI$2,0)/DI$1</f>
        <v>5.3115307425652247</v>
      </c>
      <c r="DJ34" s="119">
        <f>VLOOKUP($B34,Raw_Data[#All],DJ$2,0)/DJ$1</f>
        <v>5.2456497445721579</v>
      </c>
      <c r="DK34" s="119">
        <f>VLOOKUP($B34,Raw_Data[#All],DK$2,0)/DK$1</f>
        <v>5.2153156120923398</v>
      </c>
      <c r="DL34" s="119">
        <f>VLOOKUP($B34,Raw_Data[#All],DL$2,0)/DL$1</f>
        <v>5.1580915891260721</v>
      </c>
      <c r="DM34" s="119">
        <f>VLOOKUP($B34,Raw_Data[#All],DM$2,0)/DM$1</f>
        <v>5.1815433429118771</v>
      </c>
      <c r="DN34" s="119">
        <f>VLOOKUP($B34,Raw_Data[#All],DN$2,0)/DN$1</f>
        <v>5.2152597536357277</v>
      </c>
      <c r="DO34" s="119">
        <f>VLOOKUP($B34,Raw_Data[#All],DO$2,0)/DO$1</f>
        <v>5.1842341240727157</v>
      </c>
      <c r="DP34" s="119">
        <f>VLOOKUP($B34,Raw_Data[#All],DP$2,0)/DP$1</f>
        <v>5.0878707750975849</v>
      </c>
      <c r="DQ34" s="119">
        <f>VLOOKUP($B34,Raw_Data[#All],DQ$2,0)/DQ$1</f>
        <v>5.1274858602444811</v>
      </c>
      <c r="DR34" s="119">
        <f>VLOOKUP($B34,Raw_Data[#All],DR$2,0)/DR$1</f>
        <v>5.0084810025542783</v>
      </c>
      <c r="DS34" s="119">
        <f>VLOOKUP($B34,Raw_Data[#All],DS$2,0)/DS$1</f>
        <v>5.0248232691166157</v>
      </c>
      <c r="DT34" s="119">
        <f>VLOOKUP($B34,Raw_Data[#All],DT$2,0)/DT$1</f>
        <v>5.0278740700196636</v>
      </c>
      <c r="DU34" s="119">
        <f>VLOOKUP($B34,Raw_Data[#All],DU$2,0)/DU$1</f>
        <v>5.2288520772293587</v>
      </c>
      <c r="DV34" s="119">
        <f>VLOOKUP($B34,Raw_Data[#All],DV$2,0)/DV$1</f>
        <v>5.1968416144661358</v>
      </c>
      <c r="DW34" s="119">
        <f>VLOOKUP($B34,Raw_Data[#All],DW$2,0)/DW$1</f>
        <v>5.2144450162978213</v>
      </c>
      <c r="DX34" s="119">
        <f>VLOOKUP($B34,Raw_Data[#All],DX$2,0)/DX$1</f>
        <v>5.0261921769811888</v>
      </c>
      <c r="DY34" s="119">
        <f>VLOOKUP($B34,Raw_Data[#All],DY$2,0)/DY$1</f>
        <v>5.0098561830196022</v>
      </c>
      <c r="DZ34" s="119">
        <f>VLOOKUP($B34,Raw_Data[#All],DZ$2,0)/DZ$1</f>
        <v>4.9671085973767966</v>
      </c>
      <c r="EA34" s="119">
        <f>VLOOKUP($B34,Raw_Data[#All],EA$2,0)/EA$1</f>
        <v>4.9575450989782883</v>
      </c>
      <c r="EB34" s="119">
        <f>VLOOKUP($B34,Raw_Data[#All],EB$2,0)/EB$1</f>
        <v>4.9934147509578546</v>
      </c>
      <c r="EC34" s="119">
        <f>VLOOKUP($B34,Raw_Data[#All],EC$2,0)/EC$1</f>
        <v>4.9276958196317411</v>
      </c>
      <c r="ED34" s="119">
        <f>VLOOKUP($B34,Raw_Data[#All],ED$2,0)/ED$1</f>
        <v>4.9187275049344015</v>
      </c>
      <c r="EE34" s="119">
        <f>VLOOKUP($B34,Raw_Data[#All],EE$2,0)/EE$1</f>
        <v>4.894230574307203</v>
      </c>
      <c r="EF34" s="119">
        <f>VLOOKUP($B34,Raw_Data[#All],EF$2,0)/EF$1</f>
        <v>4.868751140302864</v>
      </c>
      <c r="EG34" s="119">
        <f>VLOOKUP($B34,Raw_Data[#All],EG$2,0)/EG$1</f>
        <v>4.7619332694763736</v>
      </c>
      <c r="EH34" s="119">
        <f>VLOOKUP($B34,Raw_Data[#All],EH$2,0)/EH$1</f>
        <v>4.7381365740740744</v>
      </c>
      <c r="EI34" s="119">
        <f>VLOOKUP($B34,Raw_Data[#All],EI$2,0)/EI$1</f>
        <v>4.9602224350787569</v>
      </c>
      <c r="EJ34" s="119">
        <f>VLOOKUP($B34,Raw_Data[#All],EJ$2,0)/EJ$1</f>
        <v>5.1376014501709717</v>
      </c>
      <c r="EK34" s="119">
        <f>VLOOKUP($B34,Raw_Data[#All],EK$2,0)/EK$1</f>
        <v>4.9613754079750247</v>
      </c>
      <c r="EL34" s="119">
        <f>VLOOKUP($B34,Raw_Data[#All],EL$2,0)/EL$1</f>
        <v>5.583480305702528</v>
      </c>
      <c r="EM34" s="119">
        <f>VLOOKUP($B34,Raw_Data[#All],EM$2,0)/EM$1</f>
        <v>4.9803482452826797</v>
      </c>
      <c r="EN34" s="119">
        <f>VLOOKUP($B34,Raw_Data[#All],EN$2,0)/EN$1</f>
        <v>5.4471000831154086</v>
      </c>
      <c r="EO34" s="119">
        <f>VLOOKUP($B34,Raw_Data[#All],EO$2,0)/EO$1</f>
        <v>4.9683708492975738</v>
      </c>
      <c r="EP34" s="119">
        <f>VLOOKUP($B34,Raw_Data[#All],EP$2,0)/EP$1</f>
        <v>5.4144715836526185</v>
      </c>
      <c r="EQ34" s="119">
        <f>VLOOKUP($B34,Raw_Data[#All],EQ$2,0)/EQ$1</f>
        <v>5.0242471356914136</v>
      </c>
      <c r="ER34" s="119">
        <f>VLOOKUP($B34,Raw_Data[#All],ER$2,0)/ER$1</f>
        <v>4.9747232865048963</v>
      </c>
      <c r="ES34" s="119">
        <f>VLOOKUP($B34,Raw_Data[#All],ES$2,0)/ES$1</f>
        <v>5.0548630223229551</v>
      </c>
      <c r="ET34" s="119">
        <f>VLOOKUP($B34,Raw_Data[#All],ET$2,0)/ET$1</f>
        <v>5.0115572104401638</v>
      </c>
      <c r="EU34" s="119">
        <f>VLOOKUP($B34,Raw_Data[#All],EU$2,0)/EU$1</f>
        <v>5.0053064234705813</v>
      </c>
      <c r="EV34" s="119">
        <f>VLOOKUP($B34,Raw_Data[#All],EV$2,0)/EV$1</f>
        <v>4.9355665531431816</v>
      </c>
      <c r="EW34" s="119">
        <f>VLOOKUP($B34,Raw_Data[#All],EW$2,0)/EW$1</f>
        <v>5.0121727330779047</v>
      </c>
      <c r="EX34" s="119">
        <f>VLOOKUP($B34,Raw_Data[#All],EX$2,0)/EX$1</f>
        <v>4.9987858183584271</v>
      </c>
      <c r="EY34" s="119">
        <f>VLOOKUP($B34,Raw_Data[#All],EY$2,0)/EY$1</f>
        <v>5.1265082299565057</v>
      </c>
      <c r="EZ34" s="119">
        <f>VLOOKUP($B34,Raw_Data[#All],EZ$2,0)/EZ$1</f>
        <v>5.0826592876401309</v>
      </c>
      <c r="FA34" s="119">
        <f>VLOOKUP($B34,Raw_Data[#All],FA$2,0)/FA$1</f>
        <v>5.0243454661558111</v>
      </c>
      <c r="FB34" s="119">
        <f>VLOOKUP($B34,Raw_Data[#All],FB$2,0)/FB$1</f>
        <v>4.9830601674471406</v>
      </c>
      <c r="FC34" s="119">
        <f>VLOOKUP($B34,Raw_Data[#All],FC$2,0)/FC$1</f>
        <v>4.9989800624379166</v>
      </c>
      <c r="FD34" s="119">
        <f>VLOOKUP($B34,Raw_Data[#All],FD$2,0)/FD$1</f>
        <v>5.0085308908045976</v>
      </c>
      <c r="FE34" s="119">
        <f>VLOOKUP($B34,Raw_Data[#All],FE$2,0)/FE$1</f>
        <v>5.1408400737902653</v>
      </c>
      <c r="FF34" s="119">
        <f>VLOOKUP($B34,Raw_Data[#All],FF$2,0)/FF$1</f>
        <v>5.1010735951468709</v>
      </c>
      <c r="FG34" s="143">
        <f>VLOOKUP($B34,Raw_Data[#All],FG$2,0)/FG$1</f>
        <v>5.3514207650767363</v>
      </c>
    </row>
    <row r="35" spans="2:163">
      <c r="B35" s="144">
        <f>B34+1</f>
        <v>45854</v>
      </c>
      <c r="C35" s="128">
        <f>VLOOKUP($B35,Raw_Data[#All],C$2,0)/C$1</f>
        <v>4.9081552568573104</v>
      </c>
      <c r="D35" s="128">
        <f>VLOOKUP($B35,Raw_Data[#All],D$2,0)/D$1</f>
        <v>4.7053252400017218</v>
      </c>
      <c r="E35" s="128">
        <f>VLOOKUP($B35,Raw_Data[#All],E$2,0)/E$1</f>
        <v>4.589569551470623</v>
      </c>
      <c r="F35" s="128">
        <f>VLOOKUP($B35,Raw_Data[#All],F$2,0)/F$1</f>
        <v>4.5964176820097178</v>
      </c>
      <c r="G35" s="128">
        <f>VLOOKUP($B35,Raw_Data[#All],G$2,0)/G$1</f>
        <v>4.6139643453346153</v>
      </c>
      <c r="H35" s="128">
        <f>VLOOKUP($B35,Raw_Data[#All],H$2,0)/H$1</f>
        <v>4.6570139815651892</v>
      </c>
      <c r="I35" s="128">
        <f>VLOOKUP($B35,Raw_Data[#All],I$2,0)/I$1</f>
        <v>4.7263717288255576</v>
      </c>
      <c r="J35" s="128">
        <f>VLOOKUP($B35,Raw_Data[#All],J$2,0)/J$1</f>
        <v>4.6265697290152019</v>
      </c>
      <c r="K35" s="128">
        <f>VLOOKUP($B35,Raw_Data[#All],K$2,0)/K$1</f>
        <v>4.7569369705492655</v>
      </c>
      <c r="L35" s="128">
        <f>VLOOKUP($B35,Raw_Data[#All],L$2,0)/L$1</f>
        <v>4.6997287872917477</v>
      </c>
      <c r="M35" s="128">
        <f>VLOOKUP($B35,Raw_Data[#All],M$2,0)/M$1</f>
        <v>4.6967115407749258</v>
      </c>
      <c r="N35" s="128">
        <f>VLOOKUP($B35,Raw_Data[#All],N$2,0)/N$1</f>
        <v>4.7442612443258181</v>
      </c>
      <c r="O35" s="128">
        <f>VLOOKUP($B35,Raw_Data[#All],O$2,0)/O$1</f>
        <v>4.6537548801959732</v>
      </c>
      <c r="P35" s="128">
        <f>VLOOKUP($B35,Raw_Data[#All],P$2,0)/P$1</f>
        <v>4.7094867048373441</v>
      </c>
      <c r="Q35" s="128">
        <f>VLOOKUP($B35,Raw_Data[#All],Q$2,0)/Q$1</f>
        <v>4.641755277167908</v>
      </c>
      <c r="R35" s="128">
        <f>VLOOKUP($B35,Raw_Data[#All],R$2,0)/R$1</f>
        <v>4.6706941993006827</v>
      </c>
      <c r="S35" s="128">
        <f>VLOOKUP($B35,Raw_Data[#All],S$2,0)/S$1</f>
        <v>4.6209957859189421</v>
      </c>
      <c r="T35" s="128">
        <f>VLOOKUP($B35,Raw_Data[#All],T$2,0)/T$1</f>
        <v>4.6311363668976995</v>
      </c>
      <c r="U35" s="128">
        <f>VLOOKUP($B35,Raw_Data[#All],U$2,0)/U$1</f>
        <v>4.7063297315137689</v>
      </c>
      <c r="V35" s="128">
        <f>VLOOKUP($B35,Raw_Data[#All],V$2,0)/V$1</f>
        <v>4.7361774793002995</v>
      </c>
      <c r="W35" s="128">
        <f>VLOOKUP($B35,Raw_Data[#All],W$2,0)/W$1</f>
        <v>4.6923262719690833</v>
      </c>
      <c r="X35" s="128">
        <f>VLOOKUP($B35,Raw_Data[#All],X$2,0)/X$1</f>
        <v>4.6538006716806208</v>
      </c>
      <c r="Y35" s="128">
        <f>VLOOKUP($B35,Raw_Data[#All],Y$2,0)/Y$1</f>
        <v>4.7287453319753627</v>
      </c>
      <c r="Z35" s="128">
        <f>VLOOKUP($B35,Raw_Data[#All],Z$2,0)/Z$1</f>
        <v>4.6951628352490422</v>
      </c>
      <c r="AA35" s="128">
        <f>VLOOKUP($B35,Raw_Data[#All],AA$2,0)/AA$1</f>
        <v>4.7246168582375478</v>
      </c>
      <c r="AB35" s="128">
        <f>VLOOKUP($B35,Raw_Data[#All],AB$2,0)/AB$1</f>
        <v>4.6586800496465388</v>
      </c>
      <c r="AC35" s="128">
        <f>VLOOKUP($B35,Raw_Data[#All],AC$2,0)/AC$1</f>
        <v>4.6081203320877675</v>
      </c>
      <c r="AD35" s="128">
        <f>VLOOKUP($B35,Raw_Data[#All],AD$2,0)/AD$1</f>
        <v>4.6095265124639324</v>
      </c>
      <c r="AE35" s="128">
        <f>VLOOKUP($B35,Raw_Data[#All],AE$2,0)/AE$1</f>
        <v>4.7788657111773336</v>
      </c>
      <c r="AF35" s="128">
        <f>VLOOKUP($B35,Raw_Data[#All],AF$2,0)/AF$1</f>
        <v>4.8328544061302683</v>
      </c>
      <c r="AG35" s="128">
        <f>VLOOKUP($B35,Raw_Data[#All],AG$2,0)/AG$1</f>
        <v>4.872690237159901</v>
      </c>
      <c r="AH35" s="128">
        <f>VLOOKUP($B35,Raw_Data[#All],AH$2,0)/AH$1</f>
        <v>4.8148148148148149</v>
      </c>
      <c r="AI35" s="128">
        <f>VLOOKUP($B35,Raw_Data[#All],AI$2,0)/AI$1</f>
        <v>5.0876060097292175</v>
      </c>
      <c r="AJ35" s="128">
        <f>VLOOKUP($B35,Raw_Data[#All],AJ$2,0)/AJ$1</f>
        <v>5.0153782867201437</v>
      </c>
      <c r="AK35" s="128">
        <f>VLOOKUP($B35,Raw_Data[#All],AK$2,0)/AK$1</f>
        <v>4.9199994260048499</v>
      </c>
      <c r="AL35" s="128">
        <f>VLOOKUP($B35,Raw_Data[#All],AL$2,0)/AL$1</f>
        <v>4.9012967507091236</v>
      </c>
      <c r="AM35" s="128">
        <f>VLOOKUP($B35,Raw_Data[#All],AM$2,0)/AM$1</f>
        <v>4.9682150185830931</v>
      </c>
      <c r="AN35" s="128">
        <f>VLOOKUP($B35,Raw_Data[#All],AN$2,0)/AN$1</f>
        <v>4.9068453704899522</v>
      </c>
      <c r="AO35" s="128">
        <f>VLOOKUP($B35,Raw_Data[#All],AO$2,0)/AO$1</f>
        <v>4.974863795734259</v>
      </c>
      <c r="AP35" s="128">
        <f>VLOOKUP($B35,Raw_Data[#All],AP$2,0)/AP$1</f>
        <v>5.0386250902846532</v>
      </c>
      <c r="AQ35" s="128">
        <f>VLOOKUP($B35,Raw_Data[#All],AQ$2,0)/AQ$1</f>
        <v>4.8224836180040827</v>
      </c>
      <c r="AR35" s="128">
        <f>VLOOKUP($B35,Raw_Data[#All],AR$2,0)/AR$1</f>
        <v>4.7704045168667806</v>
      </c>
      <c r="AS35" s="128">
        <f>VLOOKUP($B35,Raw_Data[#All],AS$2,0)/AS$1</f>
        <v>4.9391093580496834</v>
      </c>
      <c r="AT35" s="128">
        <f>VLOOKUP($B35,Raw_Data[#All],AT$2,0)/AT$1</f>
        <v>4.8543958129585718</v>
      </c>
      <c r="AU35" s="128">
        <f>VLOOKUP($B35,Raw_Data[#All],AU$2,0)/AU$1</f>
        <v>4.7947827862575938</v>
      </c>
      <c r="AV35" s="128">
        <f>VLOOKUP($B35,Raw_Data[#All],AV$2,0)/AV$1</f>
        <v>4.7456773749877197</v>
      </c>
      <c r="AW35" s="128">
        <f>VLOOKUP($B35,Raw_Data[#All],AW$2,0)/AW$1</f>
        <v>4.9006291910465078</v>
      </c>
      <c r="AX35" s="128">
        <f>VLOOKUP($B35,Raw_Data[#All],AX$2,0)/AX$1</f>
        <v>4.9051097504207402</v>
      </c>
      <c r="AY35" s="128">
        <f>VLOOKUP($B35,Raw_Data[#All],AY$2,0)/AY$1</f>
        <v>4.5865457704419592</v>
      </c>
      <c r="AZ35" s="128">
        <f>VLOOKUP($B35,Raw_Data[#All],AZ$2,0)/AZ$1</f>
        <v>4.6480581425869101</v>
      </c>
      <c r="BA35" s="128">
        <f>VLOOKUP($B35,Raw_Data[#All],BA$2,0)/BA$1</f>
        <v>4.6909229894379649</v>
      </c>
      <c r="BB35" s="128">
        <f>VLOOKUP($B35,Raw_Data[#All],BB$2,0)/BB$1</f>
        <v>4.8112228607918262</v>
      </c>
      <c r="BC35" s="128">
        <f>VLOOKUP($B35,Raw_Data[#All],BC$2,0)/BC$1</f>
        <v>4.6633568974511181</v>
      </c>
      <c r="BD35" s="128">
        <f>VLOOKUP($B35,Raw_Data[#All],BD$2,0)/BD$1</f>
        <v>4.6302916964596736</v>
      </c>
      <c r="BE35" s="128">
        <f>VLOOKUP($B35,Raw_Data[#All],BE$2,0)/BE$1</f>
        <v>4.7478999154569825</v>
      </c>
      <c r="BF35" s="128">
        <f>VLOOKUP($B35,Raw_Data[#All],BF$2,0)/BF$1</f>
        <v>4.7035885640352921</v>
      </c>
      <c r="BG35" s="128">
        <f>VLOOKUP($B35,Raw_Data[#All],BG$2,0)/BG$1</f>
        <v>4.8997547081838269</v>
      </c>
      <c r="BH35" s="128">
        <f>VLOOKUP($B35,Raw_Data[#All],BH$2,0)/BH$1</f>
        <v>4.7682795793627024</v>
      </c>
      <c r="BI35" s="128">
        <f>VLOOKUP($B35,Raw_Data[#All],BI$2,0)/BI$1</f>
        <v>4.6625717123801413</v>
      </c>
      <c r="BJ35" s="128">
        <f>VLOOKUP($B35,Raw_Data[#All],BJ$2,0)/BJ$1</f>
        <v>4.7644138029577769</v>
      </c>
      <c r="BK35" s="128">
        <f>VLOOKUP($B35,Raw_Data[#All],BK$2,0)/BK$1</f>
        <v>4.7231665857212244</v>
      </c>
      <c r="BL35" s="128">
        <f>VLOOKUP($B35,Raw_Data[#All],BL$2,0)/BL$1</f>
        <v>4.6615581098339716</v>
      </c>
      <c r="BM35" s="128">
        <f>VLOOKUP($B35,Raw_Data[#All],BM$2,0)/BM$1</f>
        <v>4.7368180988870643</v>
      </c>
      <c r="BN35" s="128">
        <f>VLOOKUP($B35,Raw_Data[#All],BN$2,0)/BN$1</f>
        <v>4.7255747126436782</v>
      </c>
      <c r="BO35" s="128">
        <f>VLOOKUP($B35,Raw_Data[#All],BO$2,0)/BO$1</f>
        <v>4.7148875034787219</v>
      </c>
      <c r="BP35" s="128">
        <f>VLOOKUP($B35,Raw_Data[#All],BP$2,0)/BP$1</f>
        <v>4.7814886789894695</v>
      </c>
      <c r="BQ35" s="128">
        <f>VLOOKUP($B35,Raw_Data[#All],BQ$2,0)/BQ$1</f>
        <v>4.7534210407385116</v>
      </c>
      <c r="BR35" s="128">
        <f>VLOOKUP($B35,Raw_Data[#All],BR$2,0)/BR$1</f>
        <v>4.7814886789894704</v>
      </c>
      <c r="BS35" s="128">
        <f>VLOOKUP($B35,Raw_Data[#All],BS$2,0)/BS$1</f>
        <v>4.7175574532045905</v>
      </c>
      <c r="BT35" s="128">
        <f>VLOOKUP($B35,Raw_Data[#All],BT$2,0)/BT$1</f>
        <v>4.8026732046820628</v>
      </c>
      <c r="BU35" s="128">
        <f>VLOOKUP($B35,Raw_Data[#All],BU$2,0)/BU$1</f>
        <v>4.7324121890469675</v>
      </c>
      <c r="BV35" s="128">
        <f>VLOOKUP($B35,Raw_Data[#All],BV$2,0)/BV$1</f>
        <v>4.7560490249104515</v>
      </c>
      <c r="BW35" s="128">
        <f>VLOOKUP($B35,Raw_Data[#All],BW$2,0)/BW$1</f>
        <v>4.8091694893294097</v>
      </c>
      <c r="BX35" s="128">
        <f>VLOOKUP($B35,Raw_Data[#All],BX$2,0)/BX$1</f>
        <v>4.7859852753361878</v>
      </c>
      <c r="BY35" s="128">
        <f>VLOOKUP($B35,Raw_Data[#All],BY$2,0)/BY$1</f>
        <v>4.7994080561130366</v>
      </c>
      <c r="BZ35" s="128">
        <f>VLOOKUP($B35,Raw_Data[#All],BZ$2,0)/BZ$1</f>
        <v>4.7589064830444139</v>
      </c>
      <c r="CA35" s="128">
        <f>VLOOKUP($B35,Raw_Data[#All],CA$2,0)/CA$1</f>
        <v>4.8047212952663454</v>
      </c>
      <c r="CB35" s="128">
        <f>VLOOKUP($B35,Raw_Data[#All],CB$2,0)/CB$1</f>
        <v>4.7879416773094938</v>
      </c>
      <c r="CC35" s="128">
        <f>VLOOKUP($B35,Raw_Data[#All],CC$2,0)/CC$1</f>
        <v>4.7978876522937828</v>
      </c>
      <c r="CD35" s="128">
        <f>VLOOKUP($B35,Raw_Data[#All],CD$2,0)/CD$1</f>
        <v>4.7627399132984376</v>
      </c>
      <c r="CE35" s="128">
        <f>VLOOKUP($B35,Raw_Data[#All],CE$2,0)/CE$1</f>
        <v>4.8753361278076559</v>
      </c>
      <c r="CF35" s="128">
        <f>VLOOKUP($B35,Raw_Data[#All],CF$2,0)/CF$1</f>
        <v>4.8440882365661402</v>
      </c>
      <c r="CG35" s="128">
        <f>VLOOKUP($B35,Raw_Data[#All],CG$2,0)/CG$1</f>
        <v>4.8627746818192872</v>
      </c>
      <c r="CH35" s="128">
        <f>VLOOKUP($B35,Raw_Data[#All],CH$2,0)/CH$1</f>
        <v>4.8527189004885933</v>
      </c>
      <c r="CI35" s="128">
        <f>VLOOKUP($B35,Raw_Data[#All],CI$2,0)/CI$1</f>
        <v>4.9339113413476747</v>
      </c>
      <c r="CJ35" s="128">
        <f>VLOOKUP($B35,Raw_Data[#All],CJ$2,0)/CJ$1</f>
        <v>4.9259773782833349</v>
      </c>
      <c r="CK35" s="128">
        <f>VLOOKUP($B35,Raw_Data[#All],CK$2,0)/CK$1</f>
        <v>4.8988650743435622</v>
      </c>
      <c r="CL35" s="128">
        <f>VLOOKUP($B35,Raw_Data[#All],CL$2,0)/CL$1</f>
        <v>4.939794452858818</v>
      </c>
      <c r="CM35" s="128">
        <f>VLOOKUP($B35,Raw_Data[#All],CM$2,0)/CM$1</f>
        <v>5.1250228060572889</v>
      </c>
      <c r="CN35" s="128">
        <f>VLOOKUP($B35,Raw_Data[#All],CN$2,0)/CN$1</f>
        <v>4.98736946886034</v>
      </c>
      <c r="CO35" s="128">
        <f>VLOOKUP($B35,Raw_Data[#All],CO$2,0)/CO$1</f>
        <v>5.101707658715446</v>
      </c>
      <c r="CP35" s="128">
        <f>VLOOKUP($B35,Raw_Data[#All],CP$2,0)/CP$1</f>
        <v>5.1169824038597982</v>
      </c>
      <c r="CQ35" s="128">
        <f>VLOOKUP($B35,Raw_Data[#All],CQ$2,0)/CQ$1</f>
        <v>5.0838350665936867</v>
      </c>
      <c r="CR35" s="128">
        <f>VLOOKUP($B35,Raw_Data[#All],CR$2,0)/CR$1</f>
        <v>5.1337005108556832</v>
      </c>
      <c r="CS35" s="128">
        <f>VLOOKUP($B35,Raw_Data[#All],CS$2,0)/CS$1</f>
        <v>5.0845605842911876</v>
      </c>
      <c r="CT35" s="128">
        <f>VLOOKUP($B35,Raw_Data[#All],CT$2,0)/CT$1</f>
        <v>5.1607293280073918</v>
      </c>
      <c r="CU35" s="128">
        <f>VLOOKUP($B35,Raw_Data[#All],CU$2,0)/CU$1</f>
        <v>5.2829118773946355</v>
      </c>
      <c r="CV35" s="128">
        <f>VLOOKUP($B35,Raw_Data[#All],CV$2,0)/CV$1</f>
        <v>5.2826407309165928</v>
      </c>
      <c r="CW35" s="128">
        <f>VLOOKUP($B35,Raw_Data[#All],CW$2,0)/CW$1</f>
        <v>5.2400217917459289</v>
      </c>
      <c r="CX35" s="128">
        <f>VLOOKUP($B35,Raw_Data[#All],CX$2,0)/CX$1</f>
        <v>5.3065649075104027</v>
      </c>
      <c r="CY35" s="128">
        <f>VLOOKUP($B35,Raw_Data[#All],CY$2,0)/CY$1</f>
        <v>5.0716617000141904</v>
      </c>
      <c r="CZ35" s="128">
        <f>VLOOKUP($B35,Raw_Data[#All],CZ$2,0)/CZ$1</f>
        <v>5.2754088905368111</v>
      </c>
      <c r="DA35" s="128">
        <f>VLOOKUP($B35,Raw_Data[#All],DA$2,0)/DA$1</f>
        <v>5.1880587484035754</v>
      </c>
      <c r="DB35" s="128">
        <f>VLOOKUP($B35,Raw_Data[#All],DB$2,0)/DB$1</f>
        <v>5.2436043263090681</v>
      </c>
      <c r="DC35" s="128">
        <f>VLOOKUP($B35,Raw_Data[#All],DC$2,0)/DC$1</f>
        <v>5.1322558595506633</v>
      </c>
      <c r="DD35" s="128">
        <f>VLOOKUP($B35,Raw_Data[#All],DD$2,0)/DD$1</f>
        <v>5.2003119569541276</v>
      </c>
      <c r="DE35" s="128">
        <f>VLOOKUP($B35,Raw_Data[#All],DE$2,0)/DE$1</f>
        <v>5.159237673807854</v>
      </c>
      <c r="DF35" s="128">
        <f>VLOOKUP($B35,Raw_Data[#All],DF$2,0)/DF$1</f>
        <v>5.1778017241379306</v>
      </c>
      <c r="DG35" s="128">
        <f>VLOOKUP($B35,Raw_Data[#All],DG$2,0)/DG$1</f>
        <v>5.1683999270206167</v>
      </c>
      <c r="DH35" s="128">
        <f>VLOOKUP($B35,Raw_Data[#All],DH$2,0)/DH$1</f>
        <v>5.1632842432950197</v>
      </c>
      <c r="DI35" s="128">
        <f>VLOOKUP($B35,Raw_Data[#All],DI$2,0)/DI$1</f>
        <v>5.2334884145228973</v>
      </c>
      <c r="DJ35" s="128">
        <f>VLOOKUP($B35,Raw_Data[#All],DJ$2,0)/DJ$1</f>
        <v>5.193765964240102</v>
      </c>
      <c r="DK35" s="128">
        <f>VLOOKUP($B35,Raw_Data[#All],DK$2,0)/DK$1</f>
        <v>5.2707599523604385</v>
      </c>
      <c r="DL35" s="128">
        <f>VLOOKUP($B35,Raw_Data[#All],DL$2,0)/DL$1</f>
        <v>5.272942893632548</v>
      </c>
      <c r="DM35" s="128">
        <f>VLOOKUP($B35,Raw_Data[#All],DM$2,0)/DM$1</f>
        <v>5.2371188537675613</v>
      </c>
      <c r="DN35" s="128">
        <f>VLOOKUP($B35,Raw_Data[#All],DN$2,0)/DN$1</f>
        <v>5.3087278045565034</v>
      </c>
      <c r="DO35" s="128">
        <f>VLOOKUP($B35,Raw_Data[#All],DO$2,0)/DO$1</f>
        <v>5.2397126889667858</v>
      </c>
      <c r="DP35" s="128">
        <f>VLOOKUP($B35,Raw_Data[#All],DP$2,0)/DP$1</f>
        <v>5.2558325688485965</v>
      </c>
      <c r="DQ35" s="128">
        <f>VLOOKUP($B35,Raw_Data[#All],DQ$2,0)/DQ$1</f>
        <v>5.2166575442437511</v>
      </c>
      <c r="DR35" s="128">
        <f>VLOOKUP($B35,Raw_Data[#All],DR$2,0)/DR$1</f>
        <v>5.2682990102171141</v>
      </c>
      <c r="DS35" s="128">
        <f>VLOOKUP($B35,Raw_Data[#All],DS$2,0)/DS$1</f>
        <v>5.2335276023959851</v>
      </c>
      <c r="DT35" s="128">
        <f>VLOOKUP($B35,Raw_Data[#All],DT$2,0)/DT$1</f>
        <v>5.2827951103813167</v>
      </c>
      <c r="DU35" s="128">
        <f>VLOOKUP($B35,Raw_Data[#All],DU$2,0)/DU$1</f>
        <v>5.2754770490571703</v>
      </c>
      <c r="DV35" s="128">
        <f>VLOOKUP($B35,Raw_Data[#All],DV$2,0)/DV$1</f>
        <v>5.2716961625007599</v>
      </c>
      <c r="DW35" s="128">
        <f>VLOOKUP($B35,Raw_Data[#All],DW$2,0)/DW$1</f>
        <v>5.2810182802462782</v>
      </c>
      <c r="DX35" s="128">
        <f>VLOOKUP($B35,Raw_Data[#All],DX$2,0)/DX$1</f>
        <v>5.2698768318289062</v>
      </c>
      <c r="DY35" s="128">
        <f>VLOOKUP($B35,Raw_Data[#All],DY$2,0)/DY$1</f>
        <v>5.2610731671201441</v>
      </c>
      <c r="DZ35" s="128">
        <f>VLOOKUP($B35,Raw_Data[#All],DZ$2,0)/DZ$1</f>
        <v>5.300431794684668</v>
      </c>
      <c r="EA35" s="128">
        <f>VLOOKUP($B35,Raw_Data[#All],EA$2,0)/EA$1</f>
        <v>5.3645833333333339</v>
      </c>
      <c r="EB35" s="128">
        <f>VLOOKUP($B35,Raw_Data[#All],EB$2,0)/EB$1</f>
        <v>5.4392660440613021</v>
      </c>
      <c r="EC35" s="128">
        <f>VLOOKUP($B35,Raw_Data[#All],EC$2,0)/EC$1</f>
        <v>5.3032954214056574</v>
      </c>
      <c r="ED35" s="128">
        <f>VLOOKUP($B35,Raw_Data[#All],ED$2,0)/ED$1</f>
        <v>5.3021014745152675</v>
      </c>
      <c r="EE35" s="128">
        <f>VLOOKUP($B35,Raw_Data[#All],EE$2,0)/EE$1</f>
        <v>5.4245474264631355</v>
      </c>
      <c r="EF35" s="128">
        <f>VLOOKUP($B35,Raw_Data[#All],EF$2,0)/EF$1</f>
        <v>5.4383324210910411</v>
      </c>
      <c r="EG35" s="128">
        <f>VLOOKUP($B35,Raw_Data[#All],EG$2,0)/EG$1</f>
        <v>5.3766562899106001</v>
      </c>
      <c r="EH35" s="128">
        <f>VLOOKUP($B35,Raw_Data[#All],EH$2,0)/EH$1</f>
        <v>5.3854865102171141</v>
      </c>
      <c r="EI35" s="128">
        <f>VLOOKUP($B35,Raw_Data[#All],EI$2,0)/EI$1</f>
        <v>5.5665087980701013</v>
      </c>
      <c r="EJ35" s="128">
        <f>VLOOKUP($B35,Raw_Data[#All],EJ$2,0)/EJ$1</f>
        <v>6.3779714085609527</v>
      </c>
      <c r="EK35" s="128">
        <f>VLOOKUP($B35,Raw_Data[#All],EK$2,0)/EK$1</f>
        <v>5.614844969490564</v>
      </c>
      <c r="EL35" s="128">
        <f>VLOOKUP($B35,Raw_Data[#All],EL$2,0)/EL$1</f>
        <v>6.350980153662146</v>
      </c>
      <c r="EM35" s="128">
        <f>VLOOKUP($B35,Raw_Data[#All],EM$2,0)/EM$1</f>
        <v>5.6733311747881929</v>
      </c>
      <c r="EN35" s="128">
        <f>VLOOKUP($B35,Raw_Data[#All],EN$2,0)/EN$1</f>
        <v>6.2672059032212291</v>
      </c>
      <c r="EO35" s="128">
        <f>VLOOKUP($B35,Raw_Data[#All],EO$2,0)/EO$1</f>
        <v>5.6917005906768834</v>
      </c>
      <c r="EP35" s="128">
        <f>VLOOKUP($B35,Raw_Data[#All],EP$2,0)/EP$1</f>
        <v>6.1268259099616857</v>
      </c>
      <c r="EQ35" s="128">
        <f>VLOOKUP($B35,Raw_Data[#All],EQ$2,0)/EQ$1</f>
        <v>5.6051141096118613</v>
      </c>
      <c r="ER35" s="128">
        <f>VLOOKUP($B35,Raw_Data[#All],ER$2,0)/ER$1</f>
        <v>5.6030048247481199</v>
      </c>
      <c r="ES35" s="128">
        <f>VLOOKUP($B35,Raw_Data[#All],ES$2,0)/ES$1</f>
        <v>5.5648193117838582</v>
      </c>
      <c r="ET35" s="128">
        <f>VLOOKUP($B35,Raw_Data[#All],ET$2,0)/ET$1</f>
        <v>5.5586134945047041</v>
      </c>
      <c r="EU35" s="128">
        <f>VLOOKUP($B35,Raw_Data[#All],EU$2,0)/EU$1</f>
        <v>5.5557804040076997</v>
      </c>
      <c r="EV35" s="128">
        <f>VLOOKUP($B35,Raw_Data[#All],EV$2,0)/EV$1</f>
        <v>5.5074411096920679</v>
      </c>
      <c r="EW35" s="128">
        <f>VLOOKUP($B35,Raw_Data[#All],EW$2,0)/EW$1</f>
        <v>5.6891064016602817</v>
      </c>
      <c r="EX35" s="128">
        <f>VLOOKUP($B35,Raw_Data[#All],EX$2,0)/EX$1</f>
        <v>5.6297555447628307</v>
      </c>
      <c r="EY35" s="128">
        <f>VLOOKUP($B35,Raw_Data[#All],EY$2,0)/EY$1</f>
        <v>5.4563763184452831</v>
      </c>
      <c r="EZ35" s="128">
        <f>VLOOKUP($B35,Raw_Data[#All],EZ$2,0)/EZ$1</f>
        <v>5.4845590322122888</v>
      </c>
      <c r="FA35" s="128">
        <f>VLOOKUP($B35,Raw_Data[#All],FA$2,0)/FA$1</f>
        <v>5.4746257272598271</v>
      </c>
      <c r="FB35" s="128">
        <f>VLOOKUP($B35,Raw_Data[#All],FB$2,0)/FB$1</f>
        <v>5.4578189300411522</v>
      </c>
      <c r="FC35" s="128">
        <f>VLOOKUP($B35,Raw_Data[#All],FC$2,0)/FC$1</f>
        <v>5.4974634596282108</v>
      </c>
      <c r="FD35" s="128">
        <f>VLOOKUP($B35,Raw_Data[#All],FD$2,0)/FD$1</f>
        <v>5.5748623084291191</v>
      </c>
      <c r="FE35" s="128">
        <f>VLOOKUP($B35,Raw_Data[#All],FE$2,0)/FE$1</f>
        <v>5.5014545196537536</v>
      </c>
      <c r="FF35" s="128">
        <f>VLOOKUP($B35,Raw_Data[#All],FF$2,0)/FF$1</f>
        <v>5.6252494412515963</v>
      </c>
      <c r="FG35" s="145">
        <f>VLOOKUP($B35,Raw_Data[#All],FG$2,0)/FG$1</f>
        <v>5.0445622412681281</v>
      </c>
    </row>
    <row r="36" spans="2:163">
      <c r="B36" s="144">
        <f t="shared" ref="B36:B53" si="1">B35+1</f>
        <v>45855</v>
      </c>
      <c r="C36" s="119" t="e">
        <f>VLOOKUP($B36,Raw_Data[#All],C$2,0)/C$1</f>
        <v>#N/A</v>
      </c>
      <c r="D36" s="119" t="e">
        <f>VLOOKUP($B36,Raw_Data[#All],D$2,0)/D$1</f>
        <v>#N/A</v>
      </c>
      <c r="E36" s="119" t="e">
        <f>VLOOKUP($B36,Raw_Data[#All],E$2,0)/E$1</f>
        <v>#N/A</v>
      </c>
      <c r="F36" s="119" t="e">
        <f>VLOOKUP($B36,Raw_Data[#All],F$2,0)/F$1</f>
        <v>#N/A</v>
      </c>
      <c r="G36" s="119" t="e">
        <f>VLOOKUP($B36,Raw_Data[#All],G$2,0)/G$1</f>
        <v>#N/A</v>
      </c>
      <c r="H36" s="119" t="e">
        <f>VLOOKUP($B36,Raw_Data[#All],H$2,0)/H$1</f>
        <v>#N/A</v>
      </c>
      <c r="I36" s="119" t="e">
        <f>VLOOKUP($B36,Raw_Data[#All],I$2,0)/I$1</f>
        <v>#N/A</v>
      </c>
      <c r="J36" s="119" t="e">
        <f>VLOOKUP($B36,Raw_Data[#All],J$2,0)/J$1</f>
        <v>#N/A</v>
      </c>
      <c r="K36" s="119" t="e">
        <f>VLOOKUP($B36,Raw_Data[#All],K$2,0)/K$1</f>
        <v>#N/A</v>
      </c>
      <c r="L36" s="119" t="e">
        <f>VLOOKUP($B36,Raw_Data[#All],L$2,0)/L$1</f>
        <v>#N/A</v>
      </c>
      <c r="M36" s="119" t="e">
        <f>VLOOKUP($B36,Raw_Data[#All],M$2,0)/M$1</f>
        <v>#N/A</v>
      </c>
      <c r="N36" s="119" t="e">
        <f>VLOOKUP($B36,Raw_Data[#All],N$2,0)/N$1</f>
        <v>#N/A</v>
      </c>
      <c r="O36" s="119" t="e">
        <f>VLOOKUP($B36,Raw_Data[#All],O$2,0)/O$1</f>
        <v>#N/A</v>
      </c>
      <c r="P36" s="119" t="e">
        <f>VLOOKUP($B36,Raw_Data[#All],P$2,0)/P$1</f>
        <v>#N/A</v>
      </c>
      <c r="Q36" s="119" t="e">
        <f>VLOOKUP($B36,Raw_Data[#All],Q$2,0)/Q$1</f>
        <v>#N/A</v>
      </c>
      <c r="R36" s="119" t="e">
        <f>VLOOKUP($B36,Raw_Data[#All],R$2,0)/R$1</f>
        <v>#N/A</v>
      </c>
      <c r="S36" s="119" t="e">
        <f>VLOOKUP($B36,Raw_Data[#All],S$2,0)/S$1</f>
        <v>#N/A</v>
      </c>
      <c r="T36" s="119" t="e">
        <f>VLOOKUP($B36,Raw_Data[#All],T$2,0)/T$1</f>
        <v>#N/A</v>
      </c>
      <c r="U36" s="119" t="e">
        <f>VLOOKUP($B36,Raw_Data[#All],U$2,0)/U$1</f>
        <v>#N/A</v>
      </c>
      <c r="V36" s="119" t="e">
        <f>VLOOKUP($B36,Raw_Data[#All],V$2,0)/V$1</f>
        <v>#N/A</v>
      </c>
      <c r="W36" s="119" t="e">
        <f>VLOOKUP($B36,Raw_Data[#All],W$2,0)/W$1</f>
        <v>#N/A</v>
      </c>
      <c r="X36" s="119" t="e">
        <f>VLOOKUP($B36,Raw_Data[#All],X$2,0)/X$1</f>
        <v>#N/A</v>
      </c>
      <c r="Y36" s="119" t="e">
        <f>VLOOKUP($B36,Raw_Data[#All],Y$2,0)/Y$1</f>
        <v>#N/A</v>
      </c>
      <c r="Z36" s="119" t="e">
        <f>VLOOKUP($B36,Raw_Data[#All],Z$2,0)/Z$1</f>
        <v>#N/A</v>
      </c>
      <c r="AA36" s="119" t="e">
        <f>VLOOKUP($B36,Raw_Data[#All],AA$2,0)/AA$1</f>
        <v>#N/A</v>
      </c>
      <c r="AB36" s="119" t="e">
        <f>VLOOKUP($B36,Raw_Data[#All],AB$2,0)/AB$1</f>
        <v>#N/A</v>
      </c>
      <c r="AC36" s="119" t="e">
        <f>VLOOKUP($B36,Raw_Data[#All],AC$2,0)/AC$1</f>
        <v>#N/A</v>
      </c>
      <c r="AD36" s="119" t="e">
        <f>VLOOKUP($B36,Raw_Data[#All],AD$2,0)/AD$1</f>
        <v>#N/A</v>
      </c>
      <c r="AE36" s="119" t="e">
        <f>VLOOKUP($B36,Raw_Data[#All],AE$2,0)/AE$1</f>
        <v>#N/A</v>
      </c>
      <c r="AF36" s="119" t="e">
        <f>VLOOKUP($B36,Raw_Data[#All],AF$2,0)/AF$1</f>
        <v>#N/A</v>
      </c>
      <c r="AG36" s="119" t="e">
        <f>VLOOKUP($B36,Raw_Data[#All],AG$2,0)/AG$1</f>
        <v>#N/A</v>
      </c>
      <c r="AH36" s="119" t="e">
        <f>VLOOKUP($B36,Raw_Data[#All],AH$2,0)/AH$1</f>
        <v>#N/A</v>
      </c>
      <c r="AI36" s="119" t="e">
        <f>VLOOKUP($B36,Raw_Data[#All],AI$2,0)/AI$1</f>
        <v>#N/A</v>
      </c>
      <c r="AJ36" s="119" t="e">
        <f>VLOOKUP($B36,Raw_Data[#All],AJ$2,0)/AJ$1</f>
        <v>#N/A</v>
      </c>
      <c r="AK36" s="119" t="e">
        <f>VLOOKUP($B36,Raw_Data[#All],AK$2,0)/AK$1</f>
        <v>#N/A</v>
      </c>
      <c r="AL36" s="119" t="e">
        <f>VLOOKUP($B36,Raw_Data[#All],AL$2,0)/AL$1</f>
        <v>#N/A</v>
      </c>
      <c r="AM36" s="119" t="e">
        <f>VLOOKUP($B36,Raw_Data[#All],AM$2,0)/AM$1</f>
        <v>#N/A</v>
      </c>
      <c r="AN36" s="119" t="e">
        <f>VLOOKUP($B36,Raw_Data[#All],AN$2,0)/AN$1</f>
        <v>#N/A</v>
      </c>
      <c r="AO36" s="119" t="e">
        <f>VLOOKUP($B36,Raw_Data[#All],AO$2,0)/AO$1</f>
        <v>#N/A</v>
      </c>
      <c r="AP36" s="119" t="e">
        <f>VLOOKUP($B36,Raw_Data[#All],AP$2,0)/AP$1</f>
        <v>#N/A</v>
      </c>
      <c r="AQ36" s="119" t="e">
        <f>VLOOKUP($B36,Raw_Data[#All],AQ$2,0)/AQ$1</f>
        <v>#N/A</v>
      </c>
      <c r="AR36" s="119" t="e">
        <f>VLOOKUP($B36,Raw_Data[#All],AR$2,0)/AR$1</f>
        <v>#N/A</v>
      </c>
      <c r="AS36" s="119" t="e">
        <f>VLOOKUP($B36,Raw_Data[#All],AS$2,0)/AS$1</f>
        <v>#N/A</v>
      </c>
      <c r="AT36" s="119" t="e">
        <f>VLOOKUP($B36,Raw_Data[#All],AT$2,0)/AT$1</f>
        <v>#N/A</v>
      </c>
      <c r="AU36" s="119" t="e">
        <f>VLOOKUP($B36,Raw_Data[#All],AU$2,0)/AU$1</f>
        <v>#N/A</v>
      </c>
      <c r="AV36" s="119" t="e">
        <f>VLOOKUP($B36,Raw_Data[#All],AV$2,0)/AV$1</f>
        <v>#N/A</v>
      </c>
      <c r="AW36" s="119" t="e">
        <f>VLOOKUP($B36,Raw_Data[#All],AW$2,0)/AW$1</f>
        <v>#N/A</v>
      </c>
      <c r="AX36" s="119" t="e">
        <f>VLOOKUP($B36,Raw_Data[#All],AX$2,0)/AX$1</f>
        <v>#N/A</v>
      </c>
      <c r="AY36" s="119" t="e">
        <f>VLOOKUP($B36,Raw_Data[#All],AY$2,0)/AY$1</f>
        <v>#N/A</v>
      </c>
      <c r="AZ36" s="119" t="e">
        <f>VLOOKUP($B36,Raw_Data[#All],AZ$2,0)/AZ$1</f>
        <v>#N/A</v>
      </c>
      <c r="BA36" s="119" t="e">
        <f>VLOOKUP($B36,Raw_Data[#All],BA$2,0)/BA$1</f>
        <v>#N/A</v>
      </c>
      <c r="BB36" s="119" t="e">
        <f>VLOOKUP($B36,Raw_Data[#All],BB$2,0)/BB$1</f>
        <v>#N/A</v>
      </c>
      <c r="BC36" s="119" t="e">
        <f>VLOOKUP($B36,Raw_Data[#All],BC$2,0)/BC$1</f>
        <v>#N/A</v>
      </c>
      <c r="BD36" s="119" t="e">
        <f>VLOOKUP($B36,Raw_Data[#All],BD$2,0)/BD$1</f>
        <v>#N/A</v>
      </c>
      <c r="BE36" s="119" t="e">
        <f>VLOOKUP($B36,Raw_Data[#All],BE$2,0)/BE$1</f>
        <v>#N/A</v>
      </c>
      <c r="BF36" s="119" t="e">
        <f>VLOOKUP($B36,Raw_Data[#All],BF$2,0)/BF$1</f>
        <v>#N/A</v>
      </c>
      <c r="BG36" s="119" t="e">
        <f>VLOOKUP($B36,Raw_Data[#All],BG$2,0)/BG$1</f>
        <v>#N/A</v>
      </c>
      <c r="BH36" s="119" t="e">
        <f>VLOOKUP($B36,Raw_Data[#All],BH$2,0)/BH$1</f>
        <v>#N/A</v>
      </c>
      <c r="BI36" s="119" t="e">
        <f>VLOOKUP($B36,Raw_Data[#All],BI$2,0)/BI$1</f>
        <v>#N/A</v>
      </c>
      <c r="BJ36" s="119" t="e">
        <f>VLOOKUP($B36,Raw_Data[#All],BJ$2,0)/BJ$1</f>
        <v>#N/A</v>
      </c>
      <c r="BK36" s="119" t="e">
        <f>VLOOKUP($B36,Raw_Data[#All],BK$2,0)/BK$1</f>
        <v>#N/A</v>
      </c>
      <c r="BL36" s="119" t="e">
        <f>VLOOKUP($B36,Raw_Data[#All],BL$2,0)/BL$1</f>
        <v>#N/A</v>
      </c>
      <c r="BM36" s="119" t="e">
        <f>VLOOKUP($B36,Raw_Data[#All],BM$2,0)/BM$1</f>
        <v>#N/A</v>
      </c>
      <c r="BN36" s="119" t="e">
        <f>VLOOKUP($B36,Raw_Data[#All],BN$2,0)/BN$1</f>
        <v>#N/A</v>
      </c>
      <c r="BO36" s="119" t="e">
        <f>VLOOKUP($B36,Raw_Data[#All],BO$2,0)/BO$1</f>
        <v>#N/A</v>
      </c>
      <c r="BP36" s="119" t="e">
        <f>VLOOKUP($B36,Raw_Data[#All],BP$2,0)/BP$1</f>
        <v>#N/A</v>
      </c>
      <c r="BQ36" s="119" t="e">
        <f>VLOOKUP($B36,Raw_Data[#All],BQ$2,0)/BQ$1</f>
        <v>#N/A</v>
      </c>
      <c r="BR36" s="119" t="e">
        <f>VLOOKUP($B36,Raw_Data[#All],BR$2,0)/BR$1</f>
        <v>#N/A</v>
      </c>
      <c r="BS36" s="119" t="e">
        <f>VLOOKUP($B36,Raw_Data[#All],BS$2,0)/BS$1</f>
        <v>#N/A</v>
      </c>
      <c r="BT36" s="119" t="e">
        <f>VLOOKUP($B36,Raw_Data[#All],BT$2,0)/BT$1</f>
        <v>#N/A</v>
      </c>
      <c r="BU36" s="119" t="e">
        <f>VLOOKUP($B36,Raw_Data[#All],BU$2,0)/BU$1</f>
        <v>#N/A</v>
      </c>
      <c r="BV36" s="119" t="e">
        <f>VLOOKUP($B36,Raw_Data[#All],BV$2,0)/BV$1</f>
        <v>#N/A</v>
      </c>
      <c r="BW36" s="119" t="e">
        <f>VLOOKUP($B36,Raw_Data[#All],BW$2,0)/BW$1</f>
        <v>#N/A</v>
      </c>
      <c r="BX36" s="119" t="e">
        <f>VLOOKUP($B36,Raw_Data[#All],BX$2,0)/BX$1</f>
        <v>#N/A</v>
      </c>
      <c r="BY36" s="119" t="e">
        <f>VLOOKUP($B36,Raw_Data[#All],BY$2,0)/BY$1</f>
        <v>#N/A</v>
      </c>
      <c r="BZ36" s="119" t="e">
        <f>VLOOKUP($B36,Raw_Data[#All],BZ$2,0)/BZ$1</f>
        <v>#N/A</v>
      </c>
      <c r="CA36" s="119" t="e">
        <f>VLOOKUP($B36,Raw_Data[#All],CA$2,0)/CA$1</f>
        <v>#N/A</v>
      </c>
      <c r="CB36" s="119" t="e">
        <f>VLOOKUP($B36,Raw_Data[#All],CB$2,0)/CB$1</f>
        <v>#N/A</v>
      </c>
      <c r="CC36" s="119" t="e">
        <f>VLOOKUP($B36,Raw_Data[#All],CC$2,0)/CC$1</f>
        <v>#N/A</v>
      </c>
      <c r="CD36" s="119" t="e">
        <f>VLOOKUP($B36,Raw_Data[#All],CD$2,0)/CD$1</f>
        <v>#N/A</v>
      </c>
      <c r="CE36" s="119" t="e">
        <f>VLOOKUP($B36,Raw_Data[#All],CE$2,0)/CE$1</f>
        <v>#N/A</v>
      </c>
      <c r="CF36" s="119" t="e">
        <f>VLOOKUP($B36,Raw_Data[#All],CF$2,0)/CF$1</f>
        <v>#N/A</v>
      </c>
      <c r="CG36" s="119" t="e">
        <f>VLOOKUP($B36,Raw_Data[#All],CG$2,0)/CG$1</f>
        <v>#N/A</v>
      </c>
      <c r="CH36" s="119" t="e">
        <f>VLOOKUP($B36,Raw_Data[#All],CH$2,0)/CH$1</f>
        <v>#N/A</v>
      </c>
      <c r="CI36" s="119" t="e">
        <f>VLOOKUP($B36,Raw_Data[#All],CI$2,0)/CI$1</f>
        <v>#N/A</v>
      </c>
      <c r="CJ36" s="119" t="e">
        <f>VLOOKUP($B36,Raw_Data[#All],CJ$2,0)/CJ$1</f>
        <v>#N/A</v>
      </c>
      <c r="CK36" s="119" t="e">
        <f>VLOOKUP($B36,Raw_Data[#All],CK$2,0)/CK$1</f>
        <v>#N/A</v>
      </c>
      <c r="CL36" s="119" t="e">
        <f>VLOOKUP($B36,Raw_Data[#All],CL$2,0)/CL$1</f>
        <v>#N/A</v>
      </c>
      <c r="CM36" s="119" t="e">
        <f>VLOOKUP($B36,Raw_Data[#All],CM$2,0)/CM$1</f>
        <v>#N/A</v>
      </c>
      <c r="CN36" s="119" t="e">
        <f>VLOOKUP($B36,Raw_Data[#All],CN$2,0)/CN$1</f>
        <v>#N/A</v>
      </c>
      <c r="CO36" s="119" t="e">
        <f>VLOOKUP($B36,Raw_Data[#All],CO$2,0)/CO$1</f>
        <v>#N/A</v>
      </c>
      <c r="CP36" s="119" t="e">
        <f>VLOOKUP($B36,Raw_Data[#All],CP$2,0)/CP$1</f>
        <v>#N/A</v>
      </c>
      <c r="CQ36" s="119" t="e">
        <f>VLOOKUP($B36,Raw_Data[#All],CQ$2,0)/CQ$1</f>
        <v>#N/A</v>
      </c>
      <c r="CR36" s="119" t="e">
        <f>VLOOKUP($B36,Raw_Data[#All],CR$2,0)/CR$1</f>
        <v>#N/A</v>
      </c>
      <c r="CS36" s="119" t="e">
        <f>VLOOKUP($B36,Raw_Data[#All],CS$2,0)/CS$1</f>
        <v>#N/A</v>
      </c>
      <c r="CT36" s="119" t="e">
        <f>VLOOKUP($B36,Raw_Data[#All],CT$2,0)/CT$1</f>
        <v>#N/A</v>
      </c>
      <c r="CU36" s="119" t="e">
        <f>VLOOKUP($B36,Raw_Data[#All],CU$2,0)/CU$1</f>
        <v>#N/A</v>
      </c>
      <c r="CV36" s="119" t="e">
        <f>VLOOKUP($B36,Raw_Data[#All],CV$2,0)/CV$1</f>
        <v>#N/A</v>
      </c>
      <c r="CW36" s="119" t="e">
        <f>VLOOKUP($B36,Raw_Data[#All],CW$2,0)/CW$1</f>
        <v>#N/A</v>
      </c>
      <c r="CX36" s="119" t="e">
        <f>VLOOKUP($B36,Raw_Data[#All],CX$2,0)/CX$1</f>
        <v>#N/A</v>
      </c>
      <c r="CY36" s="119" t="e">
        <f>VLOOKUP($B36,Raw_Data[#All],CY$2,0)/CY$1</f>
        <v>#N/A</v>
      </c>
      <c r="CZ36" s="119" t="e">
        <f>VLOOKUP($B36,Raw_Data[#All],CZ$2,0)/CZ$1</f>
        <v>#N/A</v>
      </c>
      <c r="DA36" s="119" t="e">
        <f>VLOOKUP($B36,Raw_Data[#All],DA$2,0)/DA$1</f>
        <v>#N/A</v>
      </c>
      <c r="DB36" s="119" t="e">
        <f>VLOOKUP($B36,Raw_Data[#All],DB$2,0)/DB$1</f>
        <v>#N/A</v>
      </c>
      <c r="DC36" s="119" t="e">
        <f>VLOOKUP($B36,Raw_Data[#All],DC$2,0)/DC$1</f>
        <v>#N/A</v>
      </c>
      <c r="DD36" s="119" t="e">
        <f>VLOOKUP($B36,Raw_Data[#All],DD$2,0)/DD$1</f>
        <v>#N/A</v>
      </c>
      <c r="DE36" s="119" t="e">
        <f>VLOOKUP($B36,Raw_Data[#All],DE$2,0)/DE$1</f>
        <v>#N/A</v>
      </c>
      <c r="DF36" s="119" t="e">
        <f>VLOOKUP($B36,Raw_Data[#All],DF$2,0)/DF$1</f>
        <v>#N/A</v>
      </c>
      <c r="DG36" s="119" t="e">
        <f>VLOOKUP($B36,Raw_Data[#All],DG$2,0)/DG$1</f>
        <v>#N/A</v>
      </c>
      <c r="DH36" s="119" t="e">
        <f>VLOOKUP($B36,Raw_Data[#All],DH$2,0)/DH$1</f>
        <v>#N/A</v>
      </c>
      <c r="DI36" s="119" t="e">
        <f>VLOOKUP($B36,Raw_Data[#All],DI$2,0)/DI$1</f>
        <v>#N/A</v>
      </c>
      <c r="DJ36" s="119" t="e">
        <f>VLOOKUP($B36,Raw_Data[#All],DJ$2,0)/DJ$1</f>
        <v>#N/A</v>
      </c>
      <c r="DK36" s="119" t="e">
        <f>VLOOKUP($B36,Raw_Data[#All],DK$2,0)/DK$1</f>
        <v>#N/A</v>
      </c>
      <c r="DL36" s="119" t="e">
        <f>VLOOKUP($B36,Raw_Data[#All],DL$2,0)/DL$1</f>
        <v>#N/A</v>
      </c>
      <c r="DM36" s="119" t="e">
        <f>VLOOKUP($B36,Raw_Data[#All],DM$2,0)/DM$1</f>
        <v>#N/A</v>
      </c>
      <c r="DN36" s="119" t="e">
        <f>VLOOKUP($B36,Raw_Data[#All],DN$2,0)/DN$1</f>
        <v>#N/A</v>
      </c>
      <c r="DO36" s="119" t="e">
        <f>VLOOKUP($B36,Raw_Data[#All],DO$2,0)/DO$1</f>
        <v>#N/A</v>
      </c>
      <c r="DP36" s="119" t="e">
        <f>VLOOKUP($B36,Raw_Data[#All],DP$2,0)/DP$1</f>
        <v>#N/A</v>
      </c>
      <c r="DQ36" s="119" t="e">
        <f>VLOOKUP($B36,Raw_Data[#All],DQ$2,0)/DQ$1</f>
        <v>#N/A</v>
      </c>
      <c r="DR36" s="119" t="e">
        <f>VLOOKUP($B36,Raw_Data[#All],DR$2,0)/DR$1</f>
        <v>#N/A</v>
      </c>
      <c r="DS36" s="119" t="e">
        <f>VLOOKUP($B36,Raw_Data[#All],DS$2,0)/DS$1</f>
        <v>#N/A</v>
      </c>
      <c r="DT36" s="119" t="e">
        <f>VLOOKUP($B36,Raw_Data[#All],DT$2,0)/DT$1</f>
        <v>#N/A</v>
      </c>
      <c r="DU36" s="119" t="e">
        <f>VLOOKUP($B36,Raw_Data[#All],DU$2,0)/DU$1</f>
        <v>#N/A</v>
      </c>
      <c r="DV36" s="119" t="e">
        <f>VLOOKUP($B36,Raw_Data[#All],DV$2,0)/DV$1</f>
        <v>#N/A</v>
      </c>
      <c r="DW36" s="119" t="e">
        <f>VLOOKUP($B36,Raw_Data[#All],DW$2,0)/DW$1</f>
        <v>#N/A</v>
      </c>
      <c r="DX36" s="119" t="e">
        <f>VLOOKUP($B36,Raw_Data[#All],DX$2,0)/DX$1</f>
        <v>#N/A</v>
      </c>
      <c r="DY36" s="119" t="e">
        <f>VLOOKUP($B36,Raw_Data[#All],DY$2,0)/DY$1</f>
        <v>#N/A</v>
      </c>
      <c r="DZ36" s="119" t="e">
        <f>VLOOKUP($B36,Raw_Data[#All],DZ$2,0)/DZ$1</f>
        <v>#N/A</v>
      </c>
      <c r="EA36" s="119" t="e">
        <f>VLOOKUP($B36,Raw_Data[#All],EA$2,0)/EA$1</f>
        <v>#N/A</v>
      </c>
      <c r="EB36" s="119" t="e">
        <f>VLOOKUP($B36,Raw_Data[#All],EB$2,0)/EB$1</f>
        <v>#N/A</v>
      </c>
      <c r="EC36" s="119" t="e">
        <f>VLOOKUP($B36,Raw_Data[#All],EC$2,0)/EC$1</f>
        <v>#N/A</v>
      </c>
      <c r="ED36" s="119" t="e">
        <f>VLOOKUP($B36,Raw_Data[#All],ED$2,0)/ED$1</f>
        <v>#N/A</v>
      </c>
      <c r="EE36" s="119" t="e">
        <f>VLOOKUP($B36,Raw_Data[#All],EE$2,0)/EE$1</f>
        <v>#N/A</v>
      </c>
      <c r="EF36" s="119" t="e">
        <f>VLOOKUP($B36,Raw_Data[#All],EF$2,0)/EF$1</f>
        <v>#N/A</v>
      </c>
      <c r="EG36" s="119" t="e">
        <f>VLOOKUP($B36,Raw_Data[#All],EG$2,0)/EG$1</f>
        <v>#N/A</v>
      </c>
      <c r="EH36" s="119" t="e">
        <f>VLOOKUP($B36,Raw_Data[#All],EH$2,0)/EH$1</f>
        <v>#N/A</v>
      </c>
      <c r="EI36" s="119" t="e">
        <f>VLOOKUP($B36,Raw_Data[#All],EI$2,0)/EI$1</f>
        <v>#N/A</v>
      </c>
      <c r="EJ36" s="119" t="e">
        <f>VLOOKUP($B36,Raw_Data[#All],EJ$2,0)/EJ$1</f>
        <v>#N/A</v>
      </c>
      <c r="EK36" s="119" t="e">
        <f>VLOOKUP($B36,Raw_Data[#All],EK$2,0)/EK$1</f>
        <v>#N/A</v>
      </c>
      <c r="EL36" s="119" t="e">
        <f>VLOOKUP($B36,Raw_Data[#All],EL$2,0)/EL$1</f>
        <v>#N/A</v>
      </c>
      <c r="EM36" s="119" t="e">
        <f>VLOOKUP($B36,Raw_Data[#All],EM$2,0)/EM$1</f>
        <v>#N/A</v>
      </c>
      <c r="EN36" s="119" t="e">
        <f>VLOOKUP($B36,Raw_Data[#All],EN$2,0)/EN$1</f>
        <v>#N/A</v>
      </c>
      <c r="EO36" s="119" t="e">
        <f>VLOOKUP($B36,Raw_Data[#All],EO$2,0)/EO$1</f>
        <v>#N/A</v>
      </c>
      <c r="EP36" s="119" t="e">
        <f>VLOOKUP($B36,Raw_Data[#All],EP$2,0)/EP$1</f>
        <v>#N/A</v>
      </c>
      <c r="EQ36" s="119" t="e">
        <f>VLOOKUP($B36,Raw_Data[#All],EQ$2,0)/EQ$1</f>
        <v>#N/A</v>
      </c>
      <c r="ER36" s="119" t="e">
        <f>VLOOKUP($B36,Raw_Data[#All],ER$2,0)/ER$1</f>
        <v>#N/A</v>
      </c>
      <c r="ES36" s="119" t="e">
        <f>VLOOKUP($B36,Raw_Data[#All],ES$2,0)/ES$1</f>
        <v>#N/A</v>
      </c>
      <c r="ET36" s="119" t="e">
        <f>VLOOKUP($B36,Raw_Data[#All],ET$2,0)/ET$1</f>
        <v>#N/A</v>
      </c>
      <c r="EU36" s="119" t="e">
        <f>VLOOKUP($B36,Raw_Data[#All],EU$2,0)/EU$1</f>
        <v>#N/A</v>
      </c>
      <c r="EV36" s="119" t="e">
        <f>VLOOKUP($B36,Raw_Data[#All],EV$2,0)/EV$1</f>
        <v>#N/A</v>
      </c>
      <c r="EW36" s="119" t="e">
        <f>VLOOKUP($B36,Raw_Data[#All],EW$2,0)/EW$1</f>
        <v>#N/A</v>
      </c>
      <c r="EX36" s="119" t="e">
        <f>VLOOKUP($B36,Raw_Data[#All],EX$2,0)/EX$1</f>
        <v>#N/A</v>
      </c>
      <c r="EY36" s="119" t="e">
        <f>VLOOKUP($B36,Raw_Data[#All],EY$2,0)/EY$1</f>
        <v>#N/A</v>
      </c>
      <c r="EZ36" s="119" t="e">
        <f>VLOOKUP($B36,Raw_Data[#All],EZ$2,0)/EZ$1</f>
        <v>#N/A</v>
      </c>
      <c r="FA36" s="119" t="e">
        <f>VLOOKUP($B36,Raw_Data[#All],FA$2,0)/FA$1</f>
        <v>#N/A</v>
      </c>
      <c r="FB36" s="119" t="e">
        <f>VLOOKUP($B36,Raw_Data[#All],FB$2,0)/FB$1</f>
        <v>#N/A</v>
      </c>
      <c r="FC36" s="119" t="e">
        <f>VLOOKUP($B36,Raw_Data[#All],FC$2,0)/FC$1</f>
        <v>#N/A</v>
      </c>
      <c r="FD36" s="119" t="e">
        <f>VLOOKUP($B36,Raw_Data[#All],FD$2,0)/FD$1</f>
        <v>#N/A</v>
      </c>
      <c r="FE36" s="119" t="e">
        <f>VLOOKUP($B36,Raw_Data[#All],FE$2,0)/FE$1</f>
        <v>#N/A</v>
      </c>
      <c r="FF36" s="119" t="e">
        <f>VLOOKUP($B36,Raw_Data[#All],FF$2,0)/FF$1</f>
        <v>#N/A</v>
      </c>
      <c r="FG36" s="143" t="e">
        <f>VLOOKUP($B36,Raw_Data[#All],FG$2,0)/FG$1</f>
        <v>#N/A</v>
      </c>
    </row>
    <row r="37" spans="2:163">
      <c r="B37" s="144">
        <f t="shared" si="1"/>
        <v>45856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57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58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59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60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61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62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63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64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65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66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67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68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69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70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71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72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17"/>
  <sheetViews>
    <sheetView workbookViewId="0">
      <pane xSplit="3" ySplit="1" topLeftCell="D300" activePane="bottomRight" state="frozen"/>
      <selection pane="topRight" activeCell="D1" sqref="D1"/>
      <selection pane="bottomLeft" activeCell="A2" sqref="A2"/>
      <selection pane="bottomRight" activeCell="A317" sqref="A317"/>
    </sheetView>
  </sheetViews>
  <sheetFormatPr defaultColWidth="8.85546875" defaultRowHeight="15"/>
  <cols>
    <col min="3" max="3" width="10" bestFit="1" customWidth="1"/>
    <col min="4" max="4" width="12.42578125" customWidth="1"/>
    <col min="5" max="5" width="14" customWidth="1"/>
    <col min="6" max="6" width="17.42578125" customWidth="1"/>
    <col min="7" max="7" width="12.85546875" customWidth="1"/>
    <col min="10" max="10" width="16.42578125" customWidth="1"/>
    <col min="11" max="11" width="20.85546875" customWidth="1"/>
    <col min="12" max="12" width="23" customWidth="1"/>
    <col min="13" max="13" width="10.42578125" customWidth="1"/>
    <col min="14" max="14" width="11.42578125" customWidth="1"/>
    <col min="15" max="15" width="9.85546875" customWidth="1"/>
    <col min="16" max="16" width="23.140625" customWidth="1"/>
    <col min="17" max="18" width="22.85546875" customWidth="1"/>
    <col min="19" max="19" width="58.42578125" bestFit="1" customWidth="1"/>
    <col min="20" max="20" width="39.140625" customWidth="1"/>
    <col min="21" max="21" width="27.140625" customWidth="1"/>
  </cols>
  <sheetData>
    <row r="1" spans="1:21" ht="30">
      <c r="A1" s="132" t="s">
        <v>2834</v>
      </c>
      <c r="B1" s="133" t="s">
        <v>931</v>
      </c>
      <c r="C1" s="133" t="s">
        <v>55</v>
      </c>
      <c r="D1" s="133" t="s">
        <v>2835</v>
      </c>
      <c r="E1" s="133" t="s">
        <v>2836</v>
      </c>
      <c r="F1" s="133" t="s">
        <v>2837</v>
      </c>
      <c r="G1" s="133" t="s">
        <v>2838</v>
      </c>
      <c r="H1" s="133" t="s">
        <v>2839</v>
      </c>
      <c r="I1" s="133" t="s">
        <v>2840</v>
      </c>
      <c r="J1" s="133" t="s">
        <v>2841</v>
      </c>
      <c r="K1" s="133" t="s">
        <v>2842</v>
      </c>
      <c r="L1" s="133" t="s">
        <v>2843</v>
      </c>
      <c r="M1" s="133" t="s">
        <v>2844</v>
      </c>
      <c r="N1" s="133" t="s">
        <v>2845</v>
      </c>
      <c r="O1" s="133" t="s">
        <v>2846</v>
      </c>
      <c r="P1" s="133" t="s">
        <v>2847</v>
      </c>
      <c r="Q1" s="133" t="s">
        <v>2848</v>
      </c>
      <c r="R1" s="133" t="s">
        <v>2849</v>
      </c>
      <c r="S1" s="133" t="s">
        <v>2850</v>
      </c>
      <c r="T1" s="133" t="s">
        <v>2851</v>
      </c>
      <c r="U1" s="134" t="s">
        <v>2852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3</v>
      </c>
      <c r="E2" s="38" t="s">
        <v>2854</v>
      </c>
      <c r="F2" s="38" t="s">
        <v>2855</v>
      </c>
      <c r="G2" s="38" t="s">
        <v>2856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7</v>
      </c>
      <c r="T2" s="38">
        <v>218</v>
      </c>
      <c r="U2" s="131">
        <v>198</v>
      </c>
    </row>
    <row r="3" spans="1:21">
      <c r="A3" s="130">
        <v>2</v>
      </c>
      <c r="B3" s="38" t="s">
        <v>2858</v>
      </c>
      <c r="C3" s="76">
        <v>44805</v>
      </c>
      <c r="D3" s="38" t="s">
        <v>2853</v>
      </c>
      <c r="E3" s="38" t="s">
        <v>2854</v>
      </c>
      <c r="F3" s="38" t="s">
        <v>2859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0</v>
      </c>
      <c r="T3" s="38">
        <v>253</v>
      </c>
      <c r="U3" s="131">
        <v>250</v>
      </c>
    </row>
    <row r="4" spans="1:21">
      <c r="A4" s="130">
        <v>3</v>
      </c>
      <c r="B4" s="38" t="s">
        <v>2858</v>
      </c>
      <c r="C4" s="76">
        <v>44805</v>
      </c>
      <c r="D4" s="38" t="s">
        <v>2853</v>
      </c>
      <c r="E4" s="38" t="s">
        <v>2854</v>
      </c>
      <c r="F4" s="38" t="s">
        <v>2859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0</v>
      </c>
      <c r="T4" s="38">
        <v>253</v>
      </c>
      <c r="U4" s="131">
        <v>250</v>
      </c>
    </row>
    <row r="5" spans="1:21">
      <c r="A5" s="130">
        <v>4</v>
      </c>
      <c r="B5" s="38" t="s">
        <v>2858</v>
      </c>
      <c r="C5" s="76">
        <v>44805</v>
      </c>
      <c r="D5" s="38" t="s">
        <v>2853</v>
      </c>
      <c r="E5" s="38" t="s">
        <v>2854</v>
      </c>
      <c r="F5" s="38" t="s">
        <v>2859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0</v>
      </c>
      <c r="T5" s="38">
        <v>253</v>
      </c>
      <c r="U5" s="131">
        <v>250</v>
      </c>
    </row>
    <row r="6" spans="1:21">
      <c r="A6" s="130">
        <v>5</v>
      </c>
      <c r="B6" s="38" t="s">
        <v>2858</v>
      </c>
      <c r="C6" s="76">
        <v>44806</v>
      </c>
      <c r="D6" s="38" t="s">
        <v>2853</v>
      </c>
      <c r="E6" s="38" t="s">
        <v>2854</v>
      </c>
      <c r="F6" s="38" t="s">
        <v>2859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0</v>
      </c>
      <c r="T6" s="38">
        <v>253</v>
      </c>
      <c r="U6" s="131">
        <v>250</v>
      </c>
    </row>
    <row r="7" spans="1:21">
      <c r="A7" s="130">
        <v>6</v>
      </c>
      <c r="B7" s="38" t="s">
        <v>2858</v>
      </c>
      <c r="C7" s="76">
        <v>44806</v>
      </c>
      <c r="D7" s="38" t="s">
        <v>2853</v>
      </c>
      <c r="E7" s="38" t="s">
        <v>2854</v>
      </c>
      <c r="F7" s="38" t="s">
        <v>2859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0</v>
      </c>
      <c r="T7" s="38">
        <v>253</v>
      </c>
      <c r="U7" s="131">
        <v>250</v>
      </c>
    </row>
    <row r="8" spans="1:21">
      <c r="A8" s="130">
        <v>7</v>
      </c>
      <c r="B8" s="38" t="s">
        <v>2858</v>
      </c>
      <c r="C8" s="76">
        <v>44806</v>
      </c>
      <c r="D8" s="38" t="s">
        <v>2853</v>
      </c>
      <c r="E8" s="38" t="s">
        <v>2854</v>
      </c>
      <c r="F8" s="38" t="s">
        <v>2859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0</v>
      </c>
      <c r="T8" s="38">
        <v>253</v>
      </c>
      <c r="U8" s="131">
        <v>250</v>
      </c>
    </row>
    <row r="9" spans="1:21">
      <c r="A9" s="130">
        <v>8</v>
      </c>
      <c r="B9" s="38" t="s">
        <v>2858</v>
      </c>
      <c r="C9" s="76">
        <v>44807</v>
      </c>
      <c r="D9" s="38" t="s">
        <v>2853</v>
      </c>
      <c r="E9" s="38" t="s">
        <v>2854</v>
      </c>
      <c r="F9" s="38" t="s">
        <v>2859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0</v>
      </c>
      <c r="T9" s="38">
        <v>253</v>
      </c>
      <c r="U9" s="131">
        <v>250</v>
      </c>
    </row>
    <row r="10" spans="1:21">
      <c r="A10" s="130">
        <v>9</v>
      </c>
      <c r="B10" s="38" t="s">
        <v>2858</v>
      </c>
      <c r="C10" s="76">
        <v>44807</v>
      </c>
      <c r="D10" s="38" t="s">
        <v>2853</v>
      </c>
      <c r="E10" s="38" t="s">
        <v>2854</v>
      </c>
      <c r="F10" s="38" t="s">
        <v>2859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0</v>
      </c>
      <c r="T10" s="38">
        <v>253</v>
      </c>
      <c r="U10" s="131">
        <v>250</v>
      </c>
    </row>
    <row r="11" spans="1:21">
      <c r="A11" s="130">
        <v>10</v>
      </c>
      <c r="B11" s="38" t="s">
        <v>2858</v>
      </c>
      <c r="C11" s="76">
        <v>44807</v>
      </c>
      <c r="D11" s="38" t="s">
        <v>2853</v>
      </c>
      <c r="E11" s="38" t="s">
        <v>2854</v>
      </c>
      <c r="F11" s="38" t="s">
        <v>2859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0</v>
      </c>
      <c r="T11" s="38">
        <v>253</v>
      </c>
      <c r="U11" s="131">
        <v>250</v>
      </c>
    </row>
    <row r="12" spans="1:21">
      <c r="A12" s="130">
        <v>11</v>
      </c>
      <c r="B12" s="38" t="s">
        <v>2858</v>
      </c>
      <c r="C12" s="76">
        <v>44807</v>
      </c>
      <c r="D12" s="38" t="s">
        <v>2853</v>
      </c>
      <c r="E12" s="38" t="s">
        <v>2854</v>
      </c>
      <c r="F12" s="38" t="s">
        <v>2859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0</v>
      </c>
      <c r="T12" s="38">
        <v>253</v>
      </c>
      <c r="U12" s="131">
        <v>250</v>
      </c>
    </row>
    <row r="13" spans="1:21">
      <c r="A13" s="130">
        <v>12</v>
      </c>
      <c r="B13" s="38" t="s">
        <v>2858</v>
      </c>
      <c r="C13" s="76">
        <v>44811</v>
      </c>
      <c r="D13" s="38" t="s">
        <v>2853</v>
      </c>
      <c r="E13" s="38" t="s">
        <v>2854</v>
      </c>
      <c r="F13" s="38" t="s">
        <v>2859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0</v>
      </c>
      <c r="T13" s="38">
        <v>253</v>
      </c>
      <c r="U13" s="131">
        <v>250</v>
      </c>
    </row>
    <row r="14" spans="1:21">
      <c r="A14" s="130">
        <v>13</v>
      </c>
      <c r="B14" s="38" t="s">
        <v>2858</v>
      </c>
      <c r="C14" s="76">
        <v>44811</v>
      </c>
      <c r="D14" s="38" t="s">
        <v>2853</v>
      </c>
      <c r="E14" s="38" t="s">
        <v>2854</v>
      </c>
      <c r="F14" s="38" t="s">
        <v>2859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0</v>
      </c>
      <c r="T14" s="38">
        <v>253</v>
      </c>
      <c r="U14" s="131">
        <v>250</v>
      </c>
    </row>
    <row r="15" spans="1:21">
      <c r="A15" s="130">
        <v>14</v>
      </c>
      <c r="B15" s="38" t="s">
        <v>2858</v>
      </c>
      <c r="C15" s="76">
        <v>44812</v>
      </c>
      <c r="D15" s="38" t="s">
        <v>2853</v>
      </c>
      <c r="E15" s="38" t="s">
        <v>2854</v>
      </c>
      <c r="F15" s="38" t="s">
        <v>2861</v>
      </c>
      <c r="G15" s="38" t="s">
        <v>2862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3</v>
      </c>
      <c r="T15" s="38">
        <v>256</v>
      </c>
      <c r="U15" s="131">
        <v>250</v>
      </c>
    </row>
    <row r="16" spans="1:21">
      <c r="A16" s="130">
        <v>15</v>
      </c>
      <c r="B16" s="38" t="s">
        <v>2858</v>
      </c>
      <c r="C16" s="76">
        <v>44812</v>
      </c>
      <c r="D16" s="38" t="s">
        <v>2853</v>
      </c>
      <c r="E16" s="38" t="s">
        <v>2854</v>
      </c>
      <c r="F16" s="38" t="s">
        <v>2861</v>
      </c>
      <c r="G16" s="38" t="s">
        <v>2864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3</v>
      </c>
      <c r="T16" s="38">
        <v>256</v>
      </c>
      <c r="U16" s="131">
        <v>250</v>
      </c>
    </row>
    <row r="17" spans="1:21">
      <c r="A17" s="130">
        <v>16</v>
      </c>
      <c r="B17" s="38" t="s">
        <v>2858</v>
      </c>
      <c r="C17" s="76">
        <v>44812</v>
      </c>
      <c r="D17" s="38" t="s">
        <v>2853</v>
      </c>
      <c r="E17" s="38" t="s">
        <v>2854</v>
      </c>
      <c r="F17" s="38" t="s">
        <v>2861</v>
      </c>
      <c r="G17" s="38" t="s">
        <v>2865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3</v>
      </c>
      <c r="T17" s="38">
        <v>256</v>
      </c>
      <c r="U17" s="131">
        <v>250</v>
      </c>
    </row>
    <row r="18" spans="1:21">
      <c r="A18" s="130">
        <v>17</v>
      </c>
      <c r="B18" s="38" t="s">
        <v>2858</v>
      </c>
      <c r="C18" s="76">
        <v>44812</v>
      </c>
      <c r="D18" s="38" t="s">
        <v>2853</v>
      </c>
      <c r="E18" s="38" t="s">
        <v>2854</v>
      </c>
      <c r="F18" s="38" t="s">
        <v>2861</v>
      </c>
      <c r="G18" s="38" t="s">
        <v>2862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3</v>
      </c>
      <c r="T18" s="38">
        <v>256</v>
      </c>
      <c r="U18" s="131">
        <v>250</v>
      </c>
    </row>
    <row r="19" spans="1:21">
      <c r="A19" s="130">
        <v>18</v>
      </c>
      <c r="B19" s="38" t="s">
        <v>2858</v>
      </c>
      <c r="C19" s="76">
        <v>44812</v>
      </c>
      <c r="D19" s="38" t="s">
        <v>2853</v>
      </c>
      <c r="E19" s="38" t="s">
        <v>2854</v>
      </c>
      <c r="F19" s="38" t="s">
        <v>2861</v>
      </c>
      <c r="G19" s="38" t="s">
        <v>2866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3</v>
      </c>
      <c r="T19" s="38">
        <v>256</v>
      </c>
      <c r="U19" s="131">
        <v>250</v>
      </c>
    </row>
    <row r="20" spans="1:21">
      <c r="A20" s="130">
        <v>19</v>
      </c>
      <c r="B20" s="38" t="s">
        <v>2858</v>
      </c>
      <c r="C20" s="76">
        <v>44812</v>
      </c>
      <c r="D20" s="38" t="s">
        <v>2853</v>
      </c>
      <c r="E20" s="38" t="s">
        <v>2854</v>
      </c>
      <c r="F20" s="38" t="s">
        <v>2861</v>
      </c>
      <c r="G20" s="38" t="s">
        <v>2864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3</v>
      </c>
      <c r="T20" s="38">
        <v>256</v>
      </c>
      <c r="U20" s="131">
        <v>250</v>
      </c>
    </row>
    <row r="21" spans="1:21">
      <c r="A21" s="130">
        <v>20</v>
      </c>
      <c r="B21" s="38" t="s">
        <v>2858</v>
      </c>
      <c r="C21" s="76">
        <v>44812</v>
      </c>
      <c r="D21" s="38" t="s">
        <v>2853</v>
      </c>
      <c r="E21" s="38" t="s">
        <v>2854</v>
      </c>
      <c r="F21" s="38" t="s">
        <v>2861</v>
      </c>
      <c r="G21" s="38" t="s">
        <v>2865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3</v>
      </c>
      <c r="T21" s="38">
        <v>256</v>
      </c>
      <c r="U21" s="131">
        <v>250</v>
      </c>
    </row>
    <row r="22" spans="1:21">
      <c r="A22" s="130">
        <v>21</v>
      </c>
      <c r="B22" s="38" t="s">
        <v>2858</v>
      </c>
      <c r="C22" s="76">
        <v>44812</v>
      </c>
      <c r="D22" s="38" t="s">
        <v>2853</v>
      </c>
      <c r="E22" s="38" t="s">
        <v>2854</v>
      </c>
      <c r="F22" s="38" t="s">
        <v>2861</v>
      </c>
      <c r="G22" s="38" t="s">
        <v>2867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3</v>
      </c>
      <c r="T22" s="38">
        <v>256</v>
      </c>
      <c r="U22" s="131">
        <v>250</v>
      </c>
    </row>
    <row r="23" spans="1:21">
      <c r="A23" s="130">
        <v>22</v>
      </c>
      <c r="B23" s="38" t="s">
        <v>2858</v>
      </c>
      <c r="C23" s="76">
        <v>44812</v>
      </c>
      <c r="D23" s="38" t="s">
        <v>2853</v>
      </c>
      <c r="E23" s="38" t="s">
        <v>2854</v>
      </c>
      <c r="F23" s="38" t="s">
        <v>2861</v>
      </c>
      <c r="G23" s="38" t="s">
        <v>2868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3</v>
      </c>
      <c r="T23" s="38">
        <v>256</v>
      </c>
      <c r="U23" s="131">
        <v>250</v>
      </c>
    </row>
    <row r="24" spans="1:21">
      <c r="A24" s="130">
        <v>23</v>
      </c>
      <c r="B24" s="38" t="s">
        <v>2858</v>
      </c>
      <c r="C24" s="76">
        <v>44813</v>
      </c>
      <c r="D24" s="38" t="s">
        <v>2853</v>
      </c>
      <c r="E24" s="38" t="s">
        <v>2854</v>
      </c>
      <c r="F24" s="38" t="s">
        <v>2869</v>
      </c>
      <c r="G24" s="38" t="s">
        <v>2862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3</v>
      </c>
      <c r="T24" s="38">
        <v>256</v>
      </c>
      <c r="U24" s="131">
        <v>250</v>
      </c>
    </row>
    <row r="25" spans="1:21">
      <c r="A25" s="130">
        <v>24</v>
      </c>
      <c r="B25" s="38" t="s">
        <v>2858</v>
      </c>
      <c r="C25" s="76">
        <v>44813</v>
      </c>
      <c r="D25" s="38" t="s">
        <v>2853</v>
      </c>
      <c r="E25" s="38" t="s">
        <v>2854</v>
      </c>
      <c r="F25" s="38" t="s">
        <v>2869</v>
      </c>
      <c r="G25" s="38" t="s">
        <v>2866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3</v>
      </c>
      <c r="T25" s="38">
        <v>256</v>
      </c>
      <c r="U25" s="131">
        <v>250</v>
      </c>
    </row>
    <row r="26" spans="1:21">
      <c r="A26" s="130">
        <v>25</v>
      </c>
      <c r="B26" s="38" t="s">
        <v>2858</v>
      </c>
      <c r="C26" s="76">
        <v>44813</v>
      </c>
      <c r="D26" s="38" t="s">
        <v>2853</v>
      </c>
      <c r="E26" s="38" t="s">
        <v>2854</v>
      </c>
      <c r="F26" s="38" t="s">
        <v>2869</v>
      </c>
      <c r="G26" s="38" t="s">
        <v>2864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3</v>
      </c>
      <c r="T26" s="38">
        <v>256</v>
      </c>
      <c r="U26" s="131">
        <v>250</v>
      </c>
    </row>
    <row r="27" spans="1:21">
      <c r="A27" s="130">
        <v>26</v>
      </c>
      <c r="B27" s="38" t="s">
        <v>2858</v>
      </c>
      <c r="C27" s="76">
        <v>44813</v>
      </c>
      <c r="D27" s="38" t="s">
        <v>2853</v>
      </c>
      <c r="E27" s="38" t="s">
        <v>2854</v>
      </c>
      <c r="F27" s="38" t="s">
        <v>2869</v>
      </c>
      <c r="G27" s="38" t="s">
        <v>2865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3</v>
      </c>
      <c r="T27" s="38">
        <v>256</v>
      </c>
      <c r="U27" s="131">
        <v>250</v>
      </c>
    </row>
    <row r="28" spans="1:21">
      <c r="A28" s="130">
        <v>27</v>
      </c>
      <c r="B28" s="38" t="s">
        <v>2858</v>
      </c>
      <c r="C28" s="76">
        <v>44813</v>
      </c>
      <c r="D28" s="38" t="s">
        <v>2853</v>
      </c>
      <c r="E28" s="38" t="s">
        <v>2854</v>
      </c>
      <c r="F28" s="38" t="s">
        <v>2869</v>
      </c>
      <c r="G28" s="38" t="s">
        <v>2867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3</v>
      </c>
      <c r="T28" s="38">
        <v>256</v>
      </c>
      <c r="U28" s="131">
        <v>250</v>
      </c>
    </row>
    <row r="29" spans="1:21">
      <c r="A29" s="130">
        <v>28</v>
      </c>
      <c r="B29" s="38" t="s">
        <v>2858</v>
      </c>
      <c r="C29" s="76">
        <v>44813</v>
      </c>
      <c r="D29" s="38" t="s">
        <v>2853</v>
      </c>
      <c r="E29" s="38" t="s">
        <v>2854</v>
      </c>
      <c r="F29" s="38" t="s">
        <v>2869</v>
      </c>
      <c r="G29" s="38" t="s">
        <v>2868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3</v>
      </c>
      <c r="T29" s="38">
        <v>256</v>
      </c>
      <c r="U29" s="131">
        <v>250</v>
      </c>
    </row>
    <row r="30" spans="1:21">
      <c r="A30" s="130">
        <v>29</v>
      </c>
      <c r="B30" s="38" t="s">
        <v>2858</v>
      </c>
      <c r="C30" s="76">
        <v>44813</v>
      </c>
      <c r="D30" s="38" t="s">
        <v>2853</v>
      </c>
      <c r="E30" s="38" t="s">
        <v>2854</v>
      </c>
      <c r="F30" s="38" t="s">
        <v>2869</v>
      </c>
      <c r="G30" s="38" t="s">
        <v>2870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3</v>
      </c>
      <c r="T30" s="38">
        <v>256</v>
      </c>
      <c r="U30" s="131">
        <v>250</v>
      </c>
    </row>
    <row r="31" spans="1:21">
      <c r="A31" s="130">
        <v>30</v>
      </c>
      <c r="B31" s="38" t="s">
        <v>2858</v>
      </c>
      <c r="C31" s="76">
        <v>44813</v>
      </c>
      <c r="D31" s="38" t="s">
        <v>2853</v>
      </c>
      <c r="E31" s="38" t="s">
        <v>2854</v>
      </c>
      <c r="F31" s="38" t="s">
        <v>2869</v>
      </c>
      <c r="G31" s="38" t="s">
        <v>2871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3</v>
      </c>
      <c r="T31" s="38">
        <v>256</v>
      </c>
      <c r="U31" s="131">
        <v>250</v>
      </c>
    </row>
    <row r="32" spans="1:21">
      <c r="A32" s="130">
        <v>31</v>
      </c>
      <c r="B32" s="38" t="s">
        <v>2858</v>
      </c>
      <c r="C32" s="76">
        <v>44813</v>
      </c>
      <c r="D32" s="38" t="s">
        <v>2853</v>
      </c>
      <c r="E32" s="38" t="s">
        <v>2854</v>
      </c>
      <c r="F32" s="38" t="s">
        <v>2872</v>
      </c>
      <c r="G32" s="38" t="s">
        <v>2864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3</v>
      </c>
      <c r="T32" s="38">
        <v>256</v>
      </c>
      <c r="U32" s="131">
        <v>250</v>
      </c>
    </row>
    <row r="33" spans="1:21">
      <c r="A33" s="130">
        <v>32</v>
      </c>
      <c r="B33" s="38" t="s">
        <v>2858</v>
      </c>
      <c r="C33" s="76">
        <v>44813</v>
      </c>
      <c r="D33" s="38" t="s">
        <v>2853</v>
      </c>
      <c r="E33" s="38" t="s">
        <v>2854</v>
      </c>
      <c r="F33" s="38" t="s">
        <v>2872</v>
      </c>
      <c r="G33" s="38" t="s">
        <v>2865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3</v>
      </c>
      <c r="T33" s="38">
        <v>256</v>
      </c>
      <c r="U33" s="131">
        <v>250</v>
      </c>
    </row>
    <row r="34" spans="1:21">
      <c r="A34" s="130">
        <v>33</v>
      </c>
      <c r="B34" s="38" t="s">
        <v>2858</v>
      </c>
      <c r="C34" s="76">
        <v>44814</v>
      </c>
      <c r="D34" s="38" t="s">
        <v>2853</v>
      </c>
      <c r="E34" s="38" t="s">
        <v>2854</v>
      </c>
      <c r="F34" s="38" t="s">
        <v>2873</v>
      </c>
      <c r="G34" s="38" t="s">
        <v>2862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3</v>
      </c>
      <c r="T34" s="38">
        <v>256</v>
      </c>
      <c r="U34" s="131">
        <v>250</v>
      </c>
    </row>
    <row r="35" spans="1:21">
      <c r="A35" s="130">
        <v>34</v>
      </c>
      <c r="B35" s="38" t="s">
        <v>2858</v>
      </c>
      <c r="C35" s="76">
        <v>44814</v>
      </c>
      <c r="D35" s="38" t="s">
        <v>2853</v>
      </c>
      <c r="E35" s="38" t="s">
        <v>2854</v>
      </c>
      <c r="F35" s="38" t="s">
        <v>2873</v>
      </c>
      <c r="G35" s="38" t="s">
        <v>2866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3</v>
      </c>
      <c r="T35" s="38">
        <v>256</v>
      </c>
      <c r="U35" s="131">
        <v>250</v>
      </c>
    </row>
    <row r="36" spans="1:21">
      <c r="A36" s="130">
        <v>35</v>
      </c>
      <c r="B36" s="38" t="s">
        <v>2858</v>
      </c>
      <c r="C36" s="76">
        <v>44814</v>
      </c>
      <c r="D36" s="38" t="s">
        <v>2853</v>
      </c>
      <c r="E36" s="38" t="s">
        <v>2854</v>
      </c>
      <c r="F36" s="38" t="s">
        <v>2873</v>
      </c>
      <c r="G36" s="38" t="s">
        <v>2864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3</v>
      </c>
      <c r="T36" s="38">
        <v>256</v>
      </c>
      <c r="U36" s="131">
        <v>250</v>
      </c>
    </row>
    <row r="37" spans="1:21">
      <c r="A37" s="130">
        <v>36</v>
      </c>
      <c r="B37" s="38" t="s">
        <v>2858</v>
      </c>
      <c r="C37" s="76">
        <v>44814</v>
      </c>
      <c r="D37" s="38" t="s">
        <v>2853</v>
      </c>
      <c r="E37" s="38" t="s">
        <v>2854</v>
      </c>
      <c r="F37" s="38" t="s">
        <v>2873</v>
      </c>
      <c r="G37" s="38" t="s">
        <v>2865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3</v>
      </c>
      <c r="T37" s="38">
        <v>256</v>
      </c>
      <c r="U37" s="131">
        <v>250</v>
      </c>
    </row>
    <row r="38" spans="1:21">
      <c r="A38" s="130">
        <v>37</v>
      </c>
      <c r="B38" s="38" t="s">
        <v>2858</v>
      </c>
      <c r="C38" s="76">
        <v>44814</v>
      </c>
      <c r="D38" s="38" t="s">
        <v>2853</v>
      </c>
      <c r="E38" s="38" t="s">
        <v>2854</v>
      </c>
      <c r="F38" s="38" t="s">
        <v>2873</v>
      </c>
      <c r="G38" s="38" t="s">
        <v>2867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3</v>
      </c>
      <c r="T38" s="38">
        <v>256</v>
      </c>
      <c r="U38" s="131">
        <v>250</v>
      </c>
    </row>
    <row r="39" spans="1:21">
      <c r="A39" s="130">
        <v>38</v>
      </c>
      <c r="B39" s="38" t="s">
        <v>2858</v>
      </c>
      <c r="C39" s="76">
        <v>44814</v>
      </c>
      <c r="D39" s="38" t="s">
        <v>2853</v>
      </c>
      <c r="E39" s="38" t="s">
        <v>2854</v>
      </c>
      <c r="F39" s="38" t="s">
        <v>2873</v>
      </c>
      <c r="G39" s="38" t="s">
        <v>2868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3</v>
      </c>
      <c r="T39" s="38">
        <v>256</v>
      </c>
      <c r="U39" s="131">
        <v>250</v>
      </c>
    </row>
    <row r="40" spans="1:21">
      <c r="A40" s="130">
        <v>39</v>
      </c>
      <c r="B40" s="38" t="s">
        <v>2858</v>
      </c>
      <c r="C40" s="76">
        <v>44814</v>
      </c>
      <c r="D40" s="38" t="s">
        <v>2853</v>
      </c>
      <c r="E40" s="38" t="s">
        <v>2854</v>
      </c>
      <c r="F40" s="38" t="s">
        <v>2873</v>
      </c>
      <c r="G40" s="38" t="s">
        <v>2870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3</v>
      </c>
      <c r="T40" s="38">
        <v>256</v>
      </c>
      <c r="U40" s="131">
        <v>250</v>
      </c>
    </row>
    <row r="41" spans="1:21">
      <c r="A41" s="130">
        <v>40</v>
      </c>
      <c r="B41" s="38" t="s">
        <v>2858</v>
      </c>
      <c r="C41" s="76">
        <v>44814</v>
      </c>
      <c r="D41" s="38" t="s">
        <v>2853</v>
      </c>
      <c r="E41" s="38" t="s">
        <v>2854</v>
      </c>
      <c r="F41" s="38" t="s">
        <v>2873</v>
      </c>
      <c r="G41" s="38" t="s">
        <v>2871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3</v>
      </c>
      <c r="T41" s="38">
        <v>256</v>
      </c>
      <c r="U41" s="131">
        <v>250</v>
      </c>
    </row>
    <row r="42" spans="1:21">
      <c r="A42" s="130">
        <v>41</v>
      </c>
      <c r="B42" s="38" t="s">
        <v>2858</v>
      </c>
      <c r="C42" s="76">
        <v>44814</v>
      </c>
      <c r="D42" s="38" t="s">
        <v>2853</v>
      </c>
      <c r="E42" s="38" t="s">
        <v>2854</v>
      </c>
      <c r="F42" s="38" t="s">
        <v>2872</v>
      </c>
      <c r="G42" s="38" t="s">
        <v>2864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3</v>
      </c>
      <c r="T42" s="38">
        <v>256</v>
      </c>
      <c r="U42" s="131">
        <v>250</v>
      </c>
    </row>
    <row r="43" spans="1:21">
      <c r="A43" s="130">
        <v>42</v>
      </c>
      <c r="B43" s="38" t="s">
        <v>2858</v>
      </c>
      <c r="C43" s="76">
        <v>44814</v>
      </c>
      <c r="D43" s="38" t="s">
        <v>2853</v>
      </c>
      <c r="E43" s="38" t="s">
        <v>2854</v>
      </c>
      <c r="F43" s="38" t="s">
        <v>2872</v>
      </c>
      <c r="G43" s="38" t="s">
        <v>2865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3</v>
      </c>
      <c r="T43" s="38">
        <v>256</v>
      </c>
      <c r="U43" s="131">
        <v>250</v>
      </c>
    </row>
    <row r="44" spans="1:21">
      <c r="A44" s="130">
        <v>43</v>
      </c>
      <c r="B44" s="38" t="s">
        <v>2858</v>
      </c>
      <c r="C44" s="76">
        <v>44815</v>
      </c>
      <c r="D44" s="38" t="s">
        <v>2853</v>
      </c>
      <c r="E44" s="38" t="s">
        <v>2854</v>
      </c>
      <c r="F44" s="38" t="s">
        <v>2874</v>
      </c>
      <c r="G44" s="38" t="s">
        <v>2862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3</v>
      </c>
      <c r="T44" s="38">
        <v>256</v>
      </c>
      <c r="U44" s="131">
        <v>250</v>
      </c>
    </row>
    <row r="45" spans="1:21">
      <c r="A45" s="130">
        <v>44</v>
      </c>
      <c r="B45" s="38" t="s">
        <v>2858</v>
      </c>
      <c r="C45" s="76">
        <v>44815</v>
      </c>
      <c r="D45" s="38" t="s">
        <v>2853</v>
      </c>
      <c r="E45" s="38" t="s">
        <v>2854</v>
      </c>
      <c r="F45" s="38" t="s">
        <v>2874</v>
      </c>
      <c r="G45" s="38" t="s">
        <v>2866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3</v>
      </c>
      <c r="T45" s="38">
        <v>256</v>
      </c>
      <c r="U45" s="131">
        <v>250</v>
      </c>
    </row>
    <row r="46" spans="1:21">
      <c r="A46" s="130">
        <v>45</v>
      </c>
      <c r="B46" s="38" t="s">
        <v>2858</v>
      </c>
      <c r="C46" s="76">
        <v>44816</v>
      </c>
      <c r="D46" s="38" t="s">
        <v>2853</v>
      </c>
      <c r="E46" s="38" t="s">
        <v>2854</v>
      </c>
      <c r="F46" s="38" t="s">
        <v>2872</v>
      </c>
      <c r="G46" s="38" t="s">
        <v>2862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3</v>
      </c>
      <c r="T46" s="38">
        <v>256</v>
      </c>
      <c r="U46" s="131">
        <v>250</v>
      </c>
    </row>
    <row r="47" spans="1:21">
      <c r="A47" s="130">
        <v>46</v>
      </c>
      <c r="B47" s="38" t="s">
        <v>2858</v>
      </c>
      <c r="C47" s="76">
        <v>44816</v>
      </c>
      <c r="D47" s="38" t="s">
        <v>2853</v>
      </c>
      <c r="E47" s="38" t="s">
        <v>2854</v>
      </c>
      <c r="F47" s="38" t="s">
        <v>2872</v>
      </c>
      <c r="G47" s="38" t="s">
        <v>2866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3</v>
      </c>
      <c r="T47" s="38">
        <v>256</v>
      </c>
      <c r="U47" s="131">
        <v>250</v>
      </c>
    </row>
    <row r="48" spans="1:21">
      <c r="A48" s="130">
        <v>47</v>
      </c>
      <c r="B48" s="38" t="s">
        <v>2858</v>
      </c>
      <c r="C48" s="76">
        <v>44816</v>
      </c>
      <c r="D48" s="38" t="s">
        <v>2853</v>
      </c>
      <c r="E48" s="38" t="s">
        <v>2854</v>
      </c>
      <c r="F48" s="38" t="s">
        <v>2869</v>
      </c>
      <c r="G48" s="38" t="s">
        <v>2862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3</v>
      </c>
      <c r="T48" s="38">
        <v>256</v>
      </c>
      <c r="U48" s="131">
        <v>250</v>
      </c>
    </row>
    <row r="49" spans="1:21">
      <c r="A49" s="130">
        <v>48</v>
      </c>
      <c r="B49" s="38" t="s">
        <v>2858</v>
      </c>
      <c r="C49" s="76">
        <v>44816</v>
      </c>
      <c r="D49" s="38" t="s">
        <v>2853</v>
      </c>
      <c r="E49" s="38" t="s">
        <v>2854</v>
      </c>
      <c r="F49" s="38" t="s">
        <v>2869</v>
      </c>
      <c r="G49" s="38" t="s">
        <v>2866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3</v>
      </c>
      <c r="T49" s="38">
        <v>256</v>
      </c>
      <c r="U49" s="131">
        <v>250</v>
      </c>
    </row>
    <row r="50" spans="1:21">
      <c r="A50" s="130">
        <v>49</v>
      </c>
      <c r="B50" s="38" t="s">
        <v>2858</v>
      </c>
      <c r="C50" s="76">
        <v>44816</v>
      </c>
      <c r="D50" s="38" t="s">
        <v>2853</v>
      </c>
      <c r="E50" s="38" t="s">
        <v>2854</v>
      </c>
      <c r="F50" s="38" t="s">
        <v>2869</v>
      </c>
      <c r="G50" s="38" t="s">
        <v>2864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3</v>
      </c>
      <c r="T50" s="38">
        <v>256</v>
      </c>
      <c r="U50" s="131">
        <v>250</v>
      </c>
    </row>
    <row r="51" spans="1:21">
      <c r="A51" s="130">
        <v>50</v>
      </c>
      <c r="B51" s="38" t="s">
        <v>2858</v>
      </c>
      <c r="C51" s="76">
        <v>44816</v>
      </c>
      <c r="D51" s="38" t="s">
        <v>2853</v>
      </c>
      <c r="E51" s="38" t="s">
        <v>2854</v>
      </c>
      <c r="F51" s="38" t="s">
        <v>2869</v>
      </c>
      <c r="G51" s="38" t="s">
        <v>2865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3</v>
      </c>
      <c r="T51" s="38">
        <v>256</v>
      </c>
      <c r="U51" s="131">
        <v>250</v>
      </c>
    </row>
    <row r="52" spans="1:21">
      <c r="A52" s="130">
        <v>51</v>
      </c>
      <c r="B52" s="38" t="s">
        <v>2858</v>
      </c>
      <c r="C52" s="76">
        <v>44816</v>
      </c>
      <c r="D52" s="38" t="s">
        <v>2853</v>
      </c>
      <c r="E52" s="38" t="s">
        <v>2854</v>
      </c>
      <c r="F52" s="38" t="s">
        <v>2869</v>
      </c>
      <c r="G52" s="38" t="s">
        <v>2867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3</v>
      </c>
      <c r="T52" s="38">
        <v>256</v>
      </c>
      <c r="U52" s="131">
        <v>250</v>
      </c>
    </row>
    <row r="53" spans="1:21">
      <c r="A53" s="130">
        <v>52</v>
      </c>
      <c r="B53" s="38" t="s">
        <v>2858</v>
      </c>
      <c r="C53" s="76">
        <v>44816</v>
      </c>
      <c r="D53" s="38" t="s">
        <v>2853</v>
      </c>
      <c r="E53" s="38" t="s">
        <v>2854</v>
      </c>
      <c r="F53" s="38" t="s">
        <v>2869</v>
      </c>
      <c r="G53" s="38" t="s">
        <v>2868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3</v>
      </c>
      <c r="T53" s="38">
        <v>256</v>
      </c>
      <c r="U53" s="131">
        <v>250</v>
      </c>
    </row>
    <row r="54" spans="1:21">
      <c r="A54" s="130">
        <v>53</v>
      </c>
      <c r="B54" s="38" t="s">
        <v>2858</v>
      </c>
      <c r="C54" s="76">
        <v>44816</v>
      </c>
      <c r="D54" s="38" t="s">
        <v>2853</v>
      </c>
      <c r="E54" s="38" t="s">
        <v>2854</v>
      </c>
      <c r="F54" s="38" t="s">
        <v>2869</v>
      </c>
      <c r="G54" s="38" t="s">
        <v>2870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3</v>
      </c>
      <c r="T54" s="38">
        <v>256</v>
      </c>
      <c r="U54" s="131">
        <v>250</v>
      </c>
    </row>
    <row r="55" spans="1:21">
      <c r="A55" s="130">
        <v>54</v>
      </c>
      <c r="B55" s="38" t="s">
        <v>2858</v>
      </c>
      <c r="C55" s="76">
        <v>44816</v>
      </c>
      <c r="D55" s="38" t="s">
        <v>2853</v>
      </c>
      <c r="E55" s="38" t="s">
        <v>2854</v>
      </c>
      <c r="F55" s="38" t="s">
        <v>2869</v>
      </c>
      <c r="G55" s="38" t="s">
        <v>2871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3</v>
      </c>
      <c r="T55" s="38">
        <v>256</v>
      </c>
      <c r="U55" s="131">
        <v>250</v>
      </c>
    </row>
    <row r="56" spans="1:21">
      <c r="A56" s="130">
        <v>55</v>
      </c>
      <c r="B56" s="38" t="s">
        <v>2858</v>
      </c>
      <c r="C56" s="76">
        <v>44817</v>
      </c>
      <c r="D56" s="38" t="s">
        <v>2853</v>
      </c>
      <c r="E56" s="38" t="s">
        <v>2854</v>
      </c>
      <c r="F56" s="38" t="s">
        <v>2875</v>
      </c>
      <c r="G56" s="38" t="s">
        <v>2862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3</v>
      </c>
      <c r="T56" s="38">
        <v>256</v>
      </c>
      <c r="U56" s="131">
        <v>250</v>
      </c>
    </row>
    <row r="57" spans="1:21">
      <c r="A57" s="130">
        <v>56</v>
      </c>
      <c r="B57" s="38" t="s">
        <v>2858</v>
      </c>
      <c r="C57" s="76">
        <v>44817</v>
      </c>
      <c r="D57" s="38" t="s">
        <v>2853</v>
      </c>
      <c r="E57" s="38" t="s">
        <v>2854</v>
      </c>
      <c r="F57" s="38" t="s">
        <v>2875</v>
      </c>
      <c r="G57" s="38" t="s">
        <v>2866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3</v>
      </c>
      <c r="T57" s="38">
        <v>256</v>
      </c>
      <c r="U57" s="131">
        <v>250</v>
      </c>
    </row>
    <row r="58" spans="1:21">
      <c r="A58" s="130">
        <v>57</v>
      </c>
      <c r="B58" s="38" t="s">
        <v>2858</v>
      </c>
      <c r="C58" s="76">
        <v>44817</v>
      </c>
      <c r="D58" s="38" t="s">
        <v>2853</v>
      </c>
      <c r="E58" s="38" t="s">
        <v>2854</v>
      </c>
      <c r="F58" s="38" t="s">
        <v>2875</v>
      </c>
      <c r="G58" s="38" t="s">
        <v>2864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3</v>
      </c>
      <c r="T58" s="38">
        <v>256</v>
      </c>
      <c r="U58" s="131">
        <v>250</v>
      </c>
    </row>
    <row r="59" spans="1:21">
      <c r="A59" s="130">
        <v>58</v>
      </c>
      <c r="B59" s="38" t="s">
        <v>2858</v>
      </c>
      <c r="C59" s="76">
        <v>44817</v>
      </c>
      <c r="D59" s="38" t="s">
        <v>2853</v>
      </c>
      <c r="E59" s="38" t="s">
        <v>2854</v>
      </c>
      <c r="F59" s="38" t="s">
        <v>2875</v>
      </c>
      <c r="G59" s="38" t="s">
        <v>2865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3</v>
      </c>
      <c r="T59" s="38">
        <v>256</v>
      </c>
      <c r="U59" s="131">
        <v>250</v>
      </c>
    </row>
    <row r="60" spans="1:21">
      <c r="A60" s="130">
        <v>59</v>
      </c>
      <c r="B60" s="38" t="s">
        <v>2858</v>
      </c>
      <c r="C60" s="76">
        <v>44817</v>
      </c>
      <c r="D60" s="38" t="s">
        <v>2853</v>
      </c>
      <c r="E60" s="38" t="s">
        <v>2854</v>
      </c>
      <c r="F60" s="38" t="s">
        <v>2875</v>
      </c>
      <c r="G60" s="38" t="s">
        <v>2867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3</v>
      </c>
      <c r="T60" s="38">
        <v>256</v>
      </c>
      <c r="U60" s="131">
        <v>250</v>
      </c>
    </row>
    <row r="61" spans="1:21">
      <c r="A61" s="130">
        <v>60</v>
      </c>
      <c r="B61" s="38" t="s">
        <v>2858</v>
      </c>
      <c r="C61" s="76">
        <v>44817</v>
      </c>
      <c r="D61" s="38" t="s">
        <v>2853</v>
      </c>
      <c r="E61" s="38" t="s">
        <v>2854</v>
      </c>
      <c r="F61" s="38" t="s">
        <v>2875</v>
      </c>
      <c r="G61" s="38" t="s">
        <v>2868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3</v>
      </c>
      <c r="T61" s="38">
        <v>256</v>
      </c>
      <c r="U61" s="131">
        <v>250</v>
      </c>
    </row>
    <row r="62" spans="1:21">
      <c r="A62" s="130">
        <v>61</v>
      </c>
      <c r="B62" s="38" t="s">
        <v>2858</v>
      </c>
      <c r="C62" s="76">
        <v>44817</v>
      </c>
      <c r="D62" s="38" t="s">
        <v>2853</v>
      </c>
      <c r="E62" s="38" t="s">
        <v>2854</v>
      </c>
      <c r="F62" s="38" t="s">
        <v>2875</v>
      </c>
      <c r="G62" s="38" t="s">
        <v>2870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3</v>
      </c>
      <c r="T62" s="38">
        <v>256</v>
      </c>
      <c r="U62" s="131">
        <v>250</v>
      </c>
    </row>
    <row r="63" spans="1:21">
      <c r="A63" s="130">
        <v>62</v>
      </c>
      <c r="B63" s="38" t="s">
        <v>2858</v>
      </c>
      <c r="C63" s="76">
        <v>44817</v>
      </c>
      <c r="D63" s="38" t="s">
        <v>2853</v>
      </c>
      <c r="E63" s="38" t="s">
        <v>2854</v>
      </c>
      <c r="F63" s="38" t="s">
        <v>2875</v>
      </c>
      <c r="G63" s="38" t="s">
        <v>2871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3</v>
      </c>
      <c r="T63" s="38">
        <v>256</v>
      </c>
      <c r="U63" s="131">
        <v>250</v>
      </c>
    </row>
    <row r="64" spans="1:21">
      <c r="A64" s="130">
        <v>63</v>
      </c>
      <c r="B64" s="38" t="s">
        <v>2858</v>
      </c>
      <c r="C64" s="76">
        <v>44817</v>
      </c>
      <c r="D64" s="38" t="s">
        <v>2853</v>
      </c>
      <c r="E64" s="38" t="s">
        <v>2854</v>
      </c>
      <c r="F64" s="38" t="s">
        <v>2874</v>
      </c>
      <c r="G64" s="38" t="s">
        <v>2862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3</v>
      </c>
      <c r="T64" s="38">
        <v>256</v>
      </c>
      <c r="U64" s="131">
        <v>250</v>
      </c>
    </row>
    <row r="65" spans="1:21">
      <c r="A65" s="130">
        <v>64</v>
      </c>
      <c r="B65" s="38" t="s">
        <v>2858</v>
      </c>
      <c r="C65" s="76">
        <v>44817</v>
      </c>
      <c r="D65" s="38" t="s">
        <v>2853</v>
      </c>
      <c r="E65" s="38" t="s">
        <v>2854</v>
      </c>
      <c r="F65" s="38" t="s">
        <v>2874</v>
      </c>
      <c r="G65" s="38" t="s">
        <v>2866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3</v>
      </c>
      <c r="T65" s="38">
        <v>256</v>
      </c>
      <c r="U65" s="131">
        <v>250</v>
      </c>
    </row>
    <row r="66" spans="1:21">
      <c r="A66" s="130">
        <v>65</v>
      </c>
      <c r="B66" s="38" t="s">
        <v>2858</v>
      </c>
      <c r="C66" s="76">
        <v>44818</v>
      </c>
      <c r="D66" s="38" t="s">
        <v>2853</v>
      </c>
      <c r="E66" s="38" t="s">
        <v>2854</v>
      </c>
      <c r="F66" s="38" t="s">
        <v>2874</v>
      </c>
      <c r="G66" s="38" t="s">
        <v>2862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3</v>
      </c>
      <c r="T66" s="38">
        <v>256</v>
      </c>
      <c r="U66" s="131">
        <v>250</v>
      </c>
    </row>
    <row r="67" spans="1:21">
      <c r="A67" s="130">
        <v>66</v>
      </c>
      <c r="B67" s="38" t="s">
        <v>2858</v>
      </c>
      <c r="C67" s="76">
        <v>44818</v>
      </c>
      <c r="D67" s="38" t="s">
        <v>2853</v>
      </c>
      <c r="E67" s="38" t="s">
        <v>2854</v>
      </c>
      <c r="F67" s="38" t="s">
        <v>2874</v>
      </c>
      <c r="G67" s="38" t="s">
        <v>2866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3</v>
      </c>
      <c r="T67" s="38">
        <v>256</v>
      </c>
      <c r="U67" s="131">
        <v>250</v>
      </c>
    </row>
    <row r="68" spans="1:21">
      <c r="A68" s="130">
        <v>67</v>
      </c>
      <c r="B68" s="38" t="s">
        <v>2858</v>
      </c>
      <c r="C68" s="76">
        <v>44818</v>
      </c>
      <c r="D68" s="38" t="s">
        <v>2853</v>
      </c>
      <c r="E68" s="38" t="s">
        <v>2854</v>
      </c>
      <c r="F68" s="38" t="s">
        <v>2874</v>
      </c>
      <c r="G68" s="38" t="s">
        <v>2864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3</v>
      </c>
      <c r="T68" s="38">
        <v>256</v>
      </c>
      <c r="U68" s="131">
        <v>250</v>
      </c>
    </row>
    <row r="69" spans="1:21">
      <c r="A69" s="130">
        <v>68</v>
      </c>
      <c r="B69" s="38" t="s">
        <v>2858</v>
      </c>
      <c r="C69" s="76">
        <v>44818</v>
      </c>
      <c r="D69" s="38" t="s">
        <v>2853</v>
      </c>
      <c r="E69" s="38" t="s">
        <v>2854</v>
      </c>
      <c r="F69" s="38" t="s">
        <v>2874</v>
      </c>
      <c r="G69" s="38" t="s">
        <v>2865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3</v>
      </c>
      <c r="T69" s="38">
        <v>256</v>
      </c>
      <c r="U69" s="131">
        <v>250</v>
      </c>
    </row>
    <row r="70" spans="1:21">
      <c r="A70" s="130">
        <v>69</v>
      </c>
      <c r="B70" s="38" t="s">
        <v>2858</v>
      </c>
      <c r="C70" s="76">
        <v>44818</v>
      </c>
      <c r="D70" s="38" t="s">
        <v>2853</v>
      </c>
      <c r="E70" s="38" t="s">
        <v>2854</v>
      </c>
      <c r="F70" s="38" t="s">
        <v>2874</v>
      </c>
      <c r="G70" s="38" t="s">
        <v>2867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3</v>
      </c>
      <c r="T70" s="38">
        <v>256</v>
      </c>
      <c r="U70" s="131">
        <v>250</v>
      </c>
    </row>
    <row r="71" spans="1:21">
      <c r="A71" s="130">
        <v>70</v>
      </c>
      <c r="B71" s="38" t="s">
        <v>2858</v>
      </c>
      <c r="C71" s="76">
        <v>44818</v>
      </c>
      <c r="D71" s="38" t="s">
        <v>2853</v>
      </c>
      <c r="E71" s="38" t="s">
        <v>2854</v>
      </c>
      <c r="F71" s="38" t="s">
        <v>2874</v>
      </c>
      <c r="G71" s="38" t="s">
        <v>2868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3</v>
      </c>
      <c r="T71" s="38">
        <v>256</v>
      </c>
      <c r="U71" s="131">
        <v>250</v>
      </c>
    </row>
    <row r="72" spans="1:21">
      <c r="A72" s="130">
        <v>71</v>
      </c>
      <c r="B72" s="38" t="s">
        <v>2858</v>
      </c>
      <c r="C72" s="76">
        <v>44818</v>
      </c>
      <c r="D72" s="38" t="s">
        <v>2853</v>
      </c>
      <c r="E72" s="38" t="s">
        <v>2854</v>
      </c>
      <c r="F72" s="38" t="s">
        <v>2874</v>
      </c>
      <c r="G72" s="38" t="s">
        <v>2870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3</v>
      </c>
      <c r="T72" s="38">
        <v>256</v>
      </c>
      <c r="U72" s="131">
        <v>250</v>
      </c>
    </row>
    <row r="73" spans="1:21">
      <c r="A73" s="130">
        <v>72</v>
      </c>
      <c r="B73" s="38" t="s">
        <v>2858</v>
      </c>
      <c r="C73" s="76">
        <v>44818</v>
      </c>
      <c r="D73" s="38" t="s">
        <v>2853</v>
      </c>
      <c r="E73" s="38" t="s">
        <v>2854</v>
      </c>
      <c r="F73" s="38" t="s">
        <v>2874</v>
      </c>
      <c r="G73" s="38" t="s">
        <v>2871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3</v>
      </c>
      <c r="T73" s="38">
        <v>256</v>
      </c>
      <c r="U73" s="131">
        <v>250</v>
      </c>
    </row>
    <row r="74" spans="1:21">
      <c r="A74" s="130">
        <v>73</v>
      </c>
      <c r="B74" s="38" t="s">
        <v>2858</v>
      </c>
      <c r="C74" s="76">
        <v>44818</v>
      </c>
      <c r="D74" s="38" t="s">
        <v>2853</v>
      </c>
      <c r="E74" s="38" t="s">
        <v>2854</v>
      </c>
      <c r="F74" s="38" t="s">
        <v>2876</v>
      </c>
      <c r="G74" s="38" t="s">
        <v>2862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3</v>
      </c>
      <c r="T74" s="38">
        <v>256</v>
      </c>
      <c r="U74" s="131">
        <v>250</v>
      </c>
    </row>
    <row r="75" spans="1:21">
      <c r="A75" s="130">
        <v>74</v>
      </c>
      <c r="B75" s="38" t="s">
        <v>2858</v>
      </c>
      <c r="C75" s="76">
        <v>44818</v>
      </c>
      <c r="D75" s="38" t="s">
        <v>2853</v>
      </c>
      <c r="E75" s="38" t="s">
        <v>2854</v>
      </c>
      <c r="F75" s="38" t="s">
        <v>2876</v>
      </c>
      <c r="G75" s="38" t="s">
        <v>2862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3</v>
      </c>
      <c r="T75" s="38">
        <v>256</v>
      </c>
      <c r="U75" s="131">
        <v>250</v>
      </c>
    </row>
    <row r="76" spans="1:21">
      <c r="A76" s="130">
        <v>75</v>
      </c>
      <c r="B76" s="38" t="s">
        <v>2858</v>
      </c>
      <c r="C76" s="76">
        <v>44818</v>
      </c>
      <c r="D76" s="38" t="s">
        <v>2853</v>
      </c>
      <c r="E76" s="38" t="s">
        <v>2854</v>
      </c>
      <c r="F76" s="38" t="s">
        <v>2876</v>
      </c>
      <c r="G76" s="38" t="s">
        <v>2864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3</v>
      </c>
      <c r="T76" s="38">
        <v>256</v>
      </c>
      <c r="U76" s="131">
        <v>250</v>
      </c>
    </row>
    <row r="77" spans="1:21">
      <c r="A77" s="130">
        <v>76</v>
      </c>
      <c r="B77" s="38" t="s">
        <v>2858</v>
      </c>
      <c r="C77" s="76">
        <v>44818</v>
      </c>
      <c r="D77" s="38" t="s">
        <v>2853</v>
      </c>
      <c r="E77" s="38" t="s">
        <v>2854</v>
      </c>
      <c r="F77" s="38" t="s">
        <v>2876</v>
      </c>
      <c r="G77" s="38" t="s">
        <v>2865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3</v>
      </c>
      <c r="T77" s="38">
        <v>256</v>
      </c>
      <c r="U77" s="131">
        <v>250</v>
      </c>
    </row>
    <row r="78" spans="1:21">
      <c r="A78" s="130">
        <v>77</v>
      </c>
      <c r="B78" s="38" t="s">
        <v>2858</v>
      </c>
      <c r="C78" s="76">
        <v>44818</v>
      </c>
      <c r="D78" s="38" t="s">
        <v>2853</v>
      </c>
      <c r="E78" s="38" t="s">
        <v>2854</v>
      </c>
      <c r="F78" s="38" t="s">
        <v>2876</v>
      </c>
      <c r="G78" s="38" t="s">
        <v>2867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3</v>
      </c>
      <c r="T78" s="38">
        <v>256</v>
      </c>
      <c r="U78" s="131">
        <v>250</v>
      </c>
    </row>
    <row r="79" spans="1:21">
      <c r="A79" s="130">
        <v>78</v>
      </c>
      <c r="B79" s="38" t="s">
        <v>2858</v>
      </c>
      <c r="C79" s="76">
        <v>44818</v>
      </c>
      <c r="D79" s="38" t="s">
        <v>2853</v>
      </c>
      <c r="E79" s="38" t="s">
        <v>2854</v>
      </c>
      <c r="F79" s="38" t="s">
        <v>2876</v>
      </c>
      <c r="G79" s="38" t="s">
        <v>2868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3</v>
      </c>
      <c r="T79" s="38">
        <v>256</v>
      </c>
      <c r="U79" s="131">
        <v>250</v>
      </c>
    </row>
    <row r="80" spans="1:21">
      <c r="A80" s="130">
        <v>79</v>
      </c>
      <c r="B80" s="38" t="s">
        <v>2858</v>
      </c>
      <c r="C80" s="76">
        <v>44818</v>
      </c>
      <c r="D80" s="38" t="s">
        <v>2853</v>
      </c>
      <c r="E80" s="38" t="s">
        <v>2854</v>
      </c>
      <c r="F80" s="38" t="s">
        <v>2876</v>
      </c>
      <c r="G80" s="38" t="s">
        <v>2870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3</v>
      </c>
      <c r="T80" s="38">
        <v>256</v>
      </c>
      <c r="U80" s="131">
        <v>250</v>
      </c>
    </row>
    <row r="81" spans="1:21">
      <c r="A81" s="130">
        <v>80</v>
      </c>
      <c r="B81" s="38" t="s">
        <v>2858</v>
      </c>
      <c r="C81" s="76">
        <v>44818</v>
      </c>
      <c r="D81" s="38" t="s">
        <v>2853</v>
      </c>
      <c r="E81" s="38" t="s">
        <v>2854</v>
      </c>
      <c r="F81" s="38" t="s">
        <v>2876</v>
      </c>
      <c r="G81" s="38" t="s">
        <v>2871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3</v>
      </c>
      <c r="T81" s="38">
        <v>256</v>
      </c>
      <c r="U81" s="131">
        <v>250</v>
      </c>
    </row>
    <row r="82" spans="1:21">
      <c r="A82" s="130">
        <v>81</v>
      </c>
      <c r="B82" s="38" t="s">
        <v>2858</v>
      </c>
      <c r="C82" s="76">
        <v>44818</v>
      </c>
      <c r="D82" s="38" t="s">
        <v>2853</v>
      </c>
      <c r="E82" s="38" t="s">
        <v>2854</v>
      </c>
      <c r="F82" s="38" t="s">
        <v>2876</v>
      </c>
      <c r="G82" s="38" t="s">
        <v>2864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3</v>
      </c>
      <c r="T82" s="38">
        <v>256</v>
      </c>
      <c r="U82" s="131">
        <v>250</v>
      </c>
    </row>
    <row r="83" spans="1:21">
      <c r="A83" s="130">
        <v>82</v>
      </c>
      <c r="B83" s="38" t="s">
        <v>2858</v>
      </c>
      <c r="C83" s="76">
        <v>44818</v>
      </c>
      <c r="D83" s="38" t="s">
        <v>2853</v>
      </c>
      <c r="E83" s="38" t="s">
        <v>2854</v>
      </c>
      <c r="F83" s="38" t="s">
        <v>2876</v>
      </c>
      <c r="G83" s="38" t="s">
        <v>2865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3</v>
      </c>
      <c r="T83" s="38">
        <v>256</v>
      </c>
      <c r="U83" s="131">
        <v>250</v>
      </c>
    </row>
    <row r="84" spans="1:21">
      <c r="A84" s="130">
        <v>83</v>
      </c>
      <c r="B84" s="38" t="s">
        <v>2858</v>
      </c>
      <c r="C84" s="76">
        <v>44818</v>
      </c>
      <c r="D84" s="38" t="s">
        <v>2853</v>
      </c>
      <c r="E84" s="38" t="s">
        <v>2854</v>
      </c>
      <c r="F84" s="38" t="s">
        <v>2876</v>
      </c>
      <c r="G84" s="38" t="s">
        <v>2867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3</v>
      </c>
      <c r="T84" s="38">
        <v>256</v>
      </c>
      <c r="U84" s="131">
        <v>250</v>
      </c>
    </row>
    <row r="85" spans="1:21">
      <c r="A85" s="130">
        <v>84</v>
      </c>
      <c r="B85" s="38" t="s">
        <v>2858</v>
      </c>
      <c r="C85" s="76">
        <v>44818</v>
      </c>
      <c r="D85" s="38" t="s">
        <v>2853</v>
      </c>
      <c r="E85" s="38" t="s">
        <v>2854</v>
      </c>
      <c r="F85" s="38" t="s">
        <v>2876</v>
      </c>
      <c r="G85" s="38" t="s">
        <v>2868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3</v>
      </c>
      <c r="T85" s="38">
        <v>256</v>
      </c>
      <c r="U85" s="131">
        <v>250</v>
      </c>
    </row>
    <row r="86" spans="1:21">
      <c r="A86" s="130">
        <v>85</v>
      </c>
      <c r="B86" s="38" t="s">
        <v>2858</v>
      </c>
      <c r="C86" s="76">
        <v>44818</v>
      </c>
      <c r="D86" s="38" t="s">
        <v>2853</v>
      </c>
      <c r="E86" s="38" t="s">
        <v>2854</v>
      </c>
      <c r="F86" s="38" t="s">
        <v>2877</v>
      </c>
      <c r="G86" s="38" t="s">
        <v>2862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3</v>
      </c>
      <c r="T86" s="38">
        <v>256</v>
      </c>
      <c r="U86" s="131">
        <v>250</v>
      </c>
    </row>
    <row r="87" spans="1:21">
      <c r="A87" s="130">
        <v>86</v>
      </c>
      <c r="B87" s="38" t="s">
        <v>2858</v>
      </c>
      <c r="C87" s="76">
        <v>44818</v>
      </c>
      <c r="D87" s="38" t="s">
        <v>2853</v>
      </c>
      <c r="E87" s="38" t="s">
        <v>2854</v>
      </c>
      <c r="F87" s="38" t="s">
        <v>2877</v>
      </c>
      <c r="G87" s="38" t="s">
        <v>2866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3</v>
      </c>
      <c r="T87" s="38">
        <v>256</v>
      </c>
      <c r="U87" s="131">
        <v>250</v>
      </c>
    </row>
    <row r="88" spans="1:21">
      <c r="A88" s="130">
        <v>87</v>
      </c>
      <c r="B88" s="38" t="s">
        <v>2858</v>
      </c>
      <c r="C88" s="76">
        <v>44818</v>
      </c>
      <c r="D88" s="38" t="s">
        <v>2853</v>
      </c>
      <c r="E88" s="38" t="s">
        <v>2854</v>
      </c>
      <c r="F88" s="38" t="s">
        <v>2877</v>
      </c>
      <c r="G88" s="38" t="s">
        <v>2864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3</v>
      </c>
      <c r="T88" s="38">
        <v>256</v>
      </c>
      <c r="U88" s="131">
        <v>250</v>
      </c>
    </row>
    <row r="89" spans="1:21">
      <c r="A89" s="130">
        <v>88</v>
      </c>
      <c r="B89" s="38" t="s">
        <v>2858</v>
      </c>
      <c r="C89" s="76">
        <v>44818</v>
      </c>
      <c r="D89" s="38" t="s">
        <v>2853</v>
      </c>
      <c r="E89" s="38" t="s">
        <v>2854</v>
      </c>
      <c r="F89" s="38" t="s">
        <v>2877</v>
      </c>
      <c r="G89" s="38" t="s">
        <v>2865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3</v>
      </c>
      <c r="T89" s="38">
        <v>256</v>
      </c>
      <c r="U89" s="131">
        <v>250</v>
      </c>
    </row>
    <row r="90" spans="1:21">
      <c r="A90" s="130">
        <v>89</v>
      </c>
      <c r="B90" s="38" t="s">
        <v>2858</v>
      </c>
      <c r="C90" s="76">
        <v>44818</v>
      </c>
      <c r="D90" s="38" t="s">
        <v>2853</v>
      </c>
      <c r="E90" s="38" t="s">
        <v>2854</v>
      </c>
      <c r="F90" s="38" t="s">
        <v>2877</v>
      </c>
      <c r="G90" s="38" t="s">
        <v>2867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3</v>
      </c>
      <c r="T90" s="38">
        <v>256</v>
      </c>
      <c r="U90" s="131">
        <v>250</v>
      </c>
    </row>
    <row r="91" spans="1:21">
      <c r="A91" s="130">
        <v>90</v>
      </c>
      <c r="B91" s="38" t="s">
        <v>2858</v>
      </c>
      <c r="C91" s="76">
        <v>44818</v>
      </c>
      <c r="D91" s="38" t="s">
        <v>2853</v>
      </c>
      <c r="E91" s="38" t="s">
        <v>2854</v>
      </c>
      <c r="F91" s="38" t="s">
        <v>2877</v>
      </c>
      <c r="G91" s="38" t="s">
        <v>2868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3</v>
      </c>
      <c r="T91" s="38">
        <v>256</v>
      </c>
      <c r="U91" s="131">
        <v>250</v>
      </c>
    </row>
    <row r="92" spans="1:21">
      <c r="A92" s="130">
        <v>91</v>
      </c>
      <c r="B92" s="38" t="s">
        <v>2858</v>
      </c>
      <c r="C92" s="76">
        <v>44818</v>
      </c>
      <c r="D92" s="38" t="s">
        <v>2853</v>
      </c>
      <c r="E92" s="38" t="s">
        <v>2854</v>
      </c>
      <c r="F92" s="38" t="s">
        <v>2877</v>
      </c>
      <c r="G92" s="38" t="s">
        <v>2870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3</v>
      </c>
      <c r="T92" s="38">
        <v>256</v>
      </c>
      <c r="U92" s="131">
        <v>250</v>
      </c>
    </row>
    <row r="93" spans="1:21">
      <c r="A93" s="130">
        <v>92</v>
      </c>
      <c r="B93" s="38" t="s">
        <v>2858</v>
      </c>
      <c r="C93" s="76">
        <v>44818</v>
      </c>
      <c r="D93" s="38" t="s">
        <v>2853</v>
      </c>
      <c r="E93" s="38" t="s">
        <v>2854</v>
      </c>
      <c r="F93" s="38" t="s">
        <v>2877</v>
      </c>
      <c r="G93" s="38" t="s">
        <v>2871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3</v>
      </c>
      <c r="T93" s="38">
        <v>256</v>
      </c>
      <c r="U93" s="131">
        <v>250</v>
      </c>
    </row>
    <row r="94" spans="1:21">
      <c r="A94" s="130">
        <v>93</v>
      </c>
      <c r="B94" s="38" t="s">
        <v>2858</v>
      </c>
      <c r="C94" s="76">
        <v>44818</v>
      </c>
      <c r="D94" s="38" t="s">
        <v>2853</v>
      </c>
      <c r="E94" s="38" t="s">
        <v>2854</v>
      </c>
      <c r="F94" s="38" t="s">
        <v>2878</v>
      </c>
      <c r="G94" s="38" t="s">
        <v>2862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3</v>
      </c>
      <c r="T94" s="38">
        <v>256</v>
      </c>
      <c r="U94" s="131">
        <v>250</v>
      </c>
    </row>
    <row r="95" spans="1:21">
      <c r="A95" s="130">
        <v>94</v>
      </c>
      <c r="B95" s="38" t="s">
        <v>2858</v>
      </c>
      <c r="C95" s="76">
        <v>44818</v>
      </c>
      <c r="D95" s="38" t="s">
        <v>2853</v>
      </c>
      <c r="E95" s="38" t="s">
        <v>2854</v>
      </c>
      <c r="F95" s="38" t="s">
        <v>2878</v>
      </c>
      <c r="G95" s="38" t="s">
        <v>2866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3</v>
      </c>
      <c r="T95" s="38">
        <v>256</v>
      </c>
      <c r="U95" s="131">
        <v>250</v>
      </c>
    </row>
    <row r="96" spans="1:21">
      <c r="A96" s="130">
        <v>95</v>
      </c>
      <c r="B96" s="38" t="s">
        <v>2858</v>
      </c>
      <c r="C96" s="76">
        <v>44818</v>
      </c>
      <c r="D96" s="38" t="s">
        <v>2853</v>
      </c>
      <c r="E96" s="38" t="s">
        <v>2854</v>
      </c>
      <c r="F96" s="38" t="s">
        <v>2878</v>
      </c>
      <c r="G96" s="38" t="s">
        <v>2864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3</v>
      </c>
      <c r="T96" s="38">
        <v>256</v>
      </c>
      <c r="U96" s="131">
        <v>250</v>
      </c>
    </row>
    <row r="97" spans="1:21">
      <c r="A97" s="130">
        <v>96</v>
      </c>
      <c r="B97" s="38" t="s">
        <v>2858</v>
      </c>
      <c r="C97" s="76">
        <v>44818</v>
      </c>
      <c r="D97" s="38" t="s">
        <v>2853</v>
      </c>
      <c r="E97" s="38" t="s">
        <v>2854</v>
      </c>
      <c r="F97" s="38" t="s">
        <v>2878</v>
      </c>
      <c r="G97" s="38" t="s">
        <v>2865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3</v>
      </c>
      <c r="T97" s="38">
        <v>256</v>
      </c>
      <c r="U97" s="131">
        <v>250</v>
      </c>
    </row>
    <row r="98" spans="1:21">
      <c r="A98" s="130">
        <v>97</v>
      </c>
      <c r="B98" s="38" t="s">
        <v>2858</v>
      </c>
      <c r="C98" s="76">
        <v>44818</v>
      </c>
      <c r="D98" s="38" t="s">
        <v>2853</v>
      </c>
      <c r="E98" s="38" t="s">
        <v>2854</v>
      </c>
      <c r="F98" s="38" t="s">
        <v>2878</v>
      </c>
      <c r="G98" s="38" t="s">
        <v>2867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3</v>
      </c>
      <c r="T98" s="38">
        <v>256</v>
      </c>
      <c r="U98" s="131">
        <v>250</v>
      </c>
    </row>
    <row r="99" spans="1:21">
      <c r="A99" s="130">
        <v>98</v>
      </c>
      <c r="B99" s="38" t="s">
        <v>2858</v>
      </c>
      <c r="C99" s="76">
        <v>44818</v>
      </c>
      <c r="D99" s="38" t="s">
        <v>2853</v>
      </c>
      <c r="E99" s="38" t="s">
        <v>2854</v>
      </c>
      <c r="F99" s="38" t="s">
        <v>2878</v>
      </c>
      <c r="G99" s="38" t="s">
        <v>2868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3</v>
      </c>
      <c r="T99" s="38">
        <v>256</v>
      </c>
      <c r="U99" s="131">
        <v>250</v>
      </c>
    </row>
    <row r="100" spans="1:21">
      <c r="A100" s="130">
        <v>99</v>
      </c>
      <c r="B100" s="38" t="s">
        <v>2858</v>
      </c>
      <c r="C100" s="76">
        <v>44818</v>
      </c>
      <c r="D100" s="38" t="s">
        <v>2853</v>
      </c>
      <c r="E100" s="38" t="s">
        <v>2854</v>
      </c>
      <c r="F100" s="38" t="s">
        <v>2878</v>
      </c>
      <c r="G100" s="38" t="s">
        <v>2870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3</v>
      </c>
      <c r="T100" s="38">
        <v>256</v>
      </c>
      <c r="U100" s="131">
        <v>250</v>
      </c>
    </row>
    <row r="101" spans="1:21">
      <c r="A101" s="130">
        <v>100</v>
      </c>
      <c r="B101" s="38" t="s">
        <v>2858</v>
      </c>
      <c r="C101" s="76">
        <v>44818</v>
      </c>
      <c r="D101" s="38" t="s">
        <v>2853</v>
      </c>
      <c r="E101" s="38" t="s">
        <v>2854</v>
      </c>
      <c r="F101" s="38" t="s">
        <v>2878</v>
      </c>
      <c r="G101" s="38" t="s">
        <v>2871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3</v>
      </c>
      <c r="T101" s="38">
        <v>256</v>
      </c>
      <c r="U101" s="131">
        <v>250</v>
      </c>
    </row>
    <row r="102" spans="1:21">
      <c r="A102" s="130">
        <v>101</v>
      </c>
      <c r="B102" s="38" t="s">
        <v>2858</v>
      </c>
      <c r="C102" s="76">
        <v>44818</v>
      </c>
      <c r="D102" s="38" t="s">
        <v>2853</v>
      </c>
      <c r="E102" s="38" t="s">
        <v>2854</v>
      </c>
      <c r="F102" s="38" t="s">
        <v>2879</v>
      </c>
      <c r="G102" s="38" t="s">
        <v>2862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3</v>
      </c>
      <c r="T102" s="38">
        <v>256</v>
      </c>
      <c r="U102" s="131">
        <v>250</v>
      </c>
    </row>
    <row r="103" spans="1:21">
      <c r="A103" s="130">
        <v>102</v>
      </c>
      <c r="B103" s="38" t="s">
        <v>2858</v>
      </c>
      <c r="C103" s="76">
        <v>44818</v>
      </c>
      <c r="D103" s="38" t="s">
        <v>2853</v>
      </c>
      <c r="E103" s="38" t="s">
        <v>2854</v>
      </c>
      <c r="F103" s="38" t="s">
        <v>2879</v>
      </c>
      <c r="G103" s="38" t="s">
        <v>2866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3</v>
      </c>
      <c r="T103" s="38">
        <v>256</v>
      </c>
      <c r="U103" s="131">
        <v>250</v>
      </c>
    </row>
    <row r="104" spans="1:21">
      <c r="A104" s="130">
        <v>103</v>
      </c>
      <c r="B104" s="38" t="s">
        <v>2858</v>
      </c>
      <c r="C104" s="76">
        <v>44819</v>
      </c>
      <c r="D104" s="38" t="s">
        <v>2853</v>
      </c>
      <c r="E104" s="38" t="s">
        <v>2854</v>
      </c>
      <c r="F104" s="38" t="s">
        <v>2879</v>
      </c>
      <c r="G104" s="38" t="s">
        <v>2864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3</v>
      </c>
      <c r="T104" s="38">
        <v>256</v>
      </c>
      <c r="U104" s="131">
        <v>250</v>
      </c>
    </row>
    <row r="105" spans="1:21">
      <c r="A105" s="130">
        <v>104</v>
      </c>
      <c r="B105" s="38" t="s">
        <v>2858</v>
      </c>
      <c r="C105" s="76">
        <v>44819</v>
      </c>
      <c r="D105" s="38" t="s">
        <v>2853</v>
      </c>
      <c r="E105" s="38" t="s">
        <v>2854</v>
      </c>
      <c r="F105" s="38" t="s">
        <v>2879</v>
      </c>
      <c r="G105" s="38" t="s">
        <v>2865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3</v>
      </c>
      <c r="T105" s="38">
        <v>256</v>
      </c>
      <c r="U105" s="131">
        <v>250</v>
      </c>
    </row>
    <row r="106" spans="1:21">
      <c r="A106" s="130">
        <v>105</v>
      </c>
      <c r="B106" s="38" t="s">
        <v>2858</v>
      </c>
      <c r="C106" s="76">
        <v>44819</v>
      </c>
      <c r="D106" s="38" t="s">
        <v>2853</v>
      </c>
      <c r="E106" s="38" t="s">
        <v>2854</v>
      </c>
      <c r="F106" s="38" t="s">
        <v>2879</v>
      </c>
      <c r="G106" s="38" t="s">
        <v>2867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3</v>
      </c>
      <c r="T106" s="38">
        <v>256</v>
      </c>
      <c r="U106" s="131">
        <v>250</v>
      </c>
    </row>
    <row r="107" spans="1:21">
      <c r="A107" s="130">
        <v>106</v>
      </c>
      <c r="B107" s="38" t="s">
        <v>2858</v>
      </c>
      <c r="C107" s="76">
        <v>44819</v>
      </c>
      <c r="D107" s="38" t="s">
        <v>2853</v>
      </c>
      <c r="E107" s="38" t="s">
        <v>2854</v>
      </c>
      <c r="F107" s="38" t="s">
        <v>2879</v>
      </c>
      <c r="G107" s="38" t="s">
        <v>2868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3</v>
      </c>
      <c r="T107" s="38">
        <v>256</v>
      </c>
      <c r="U107" s="131">
        <v>250</v>
      </c>
    </row>
    <row r="108" spans="1:21">
      <c r="A108" s="130">
        <v>107</v>
      </c>
      <c r="B108" s="38" t="s">
        <v>2858</v>
      </c>
      <c r="C108" s="76">
        <v>44819</v>
      </c>
      <c r="D108" s="38" t="s">
        <v>2853</v>
      </c>
      <c r="E108" s="38" t="s">
        <v>2854</v>
      </c>
      <c r="F108" s="38" t="s">
        <v>2872</v>
      </c>
      <c r="G108" s="38" t="s">
        <v>2870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3</v>
      </c>
      <c r="T108" s="38">
        <v>256</v>
      </c>
      <c r="U108" s="131">
        <v>250</v>
      </c>
    </row>
    <row r="109" spans="1:21">
      <c r="A109" s="130">
        <v>108</v>
      </c>
      <c r="B109" s="38" t="s">
        <v>2858</v>
      </c>
      <c r="C109" s="76">
        <v>44819</v>
      </c>
      <c r="D109" s="38" t="s">
        <v>2853</v>
      </c>
      <c r="E109" s="38" t="s">
        <v>2854</v>
      </c>
      <c r="F109" s="38" t="s">
        <v>2872</v>
      </c>
      <c r="G109" s="38" t="s">
        <v>2871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3</v>
      </c>
      <c r="T109" s="38">
        <v>256</v>
      </c>
      <c r="U109" s="131">
        <v>250</v>
      </c>
    </row>
    <row r="110" spans="1:21">
      <c r="A110" s="130">
        <v>109</v>
      </c>
      <c r="B110" s="38" t="s">
        <v>2858</v>
      </c>
      <c r="C110" s="76">
        <v>44819</v>
      </c>
      <c r="D110" s="38" t="s">
        <v>2853</v>
      </c>
      <c r="E110" s="38" t="s">
        <v>2854</v>
      </c>
      <c r="F110" s="38" t="s">
        <v>2880</v>
      </c>
      <c r="G110" s="38" t="s">
        <v>2862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3</v>
      </c>
      <c r="T110" s="38">
        <v>256</v>
      </c>
      <c r="U110" s="131">
        <v>250</v>
      </c>
    </row>
    <row r="111" spans="1:21">
      <c r="A111" s="130">
        <v>110</v>
      </c>
      <c r="B111" s="38" t="s">
        <v>2858</v>
      </c>
      <c r="C111" s="76">
        <v>44819</v>
      </c>
      <c r="D111" s="38" t="s">
        <v>2853</v>
      </c>
      <c r="E111" s="38" t="s">
        <v>2854</v>
      </c>
      <c r="F111" s="38" t="s">
        <v>2880</v>
      </c>
      <c r="G111" s="38" t="s">
        <v>2864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3</v>
      </c>
      <c r="T111" s="38">
        <v>256</v>
      </c>
      <c r="U111" s="131">
        <v>250</v>
      </c>
    </row>
    <row r="112" spans="1:21">
      <c r="A112" s="130">
        <v>111</v>
      </c>
      <c r="B112" s="38" t="s">
        <v>2858</v>
      </c>
      <c r="C112" s="76">
        <v>44820</v>
      </c>
      <c r="D112" s="38" t="s">
        <v>2853</v>
      </c>
      <c r="E112" s="38" t="s">
        <v>2854</v>
      </c>
      <c r="F112" s="38" t="s">
        <v>2880</v>
      </c>
      <c r="G112" s="38" t="s">
        <v>2864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3</v>
      </c>
      <c r="T112" s="38">
        <v>256</v>
      </c>
      <c r="U112" s="131">
        <v>250</v>
      </c>
    </row>
    <row r="113" spans="1:21">
      <c r="A113" s="130">
        <v>112</v>
      </c>
      <c r="B113" s="38" t="s">
        <v>2858</v>
      </c>
      <c r="C113" s="76">
        <v>44820</v>
      </c>
      <c r="D113" s="38" t="s">
        <v>2853</v>
      </c>
      <c r="E113" s="38" t="s">
        <v>2854</v>
      </c>
      <c r="F113" s="38" t="s">
        <v>2880</v>
      </c>
      <c r="G113" s="38" t="s">
        <v>2865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3</v>
      </c>
      <c r="T113" s="38">
        <v>256</v>
      </c>
      <c r="U113" s="131">
        <v>250</v>
      </c>
    </row>
    <row r="114" spans="1:21">
      <c r="A114" s="130">
        <v>113</v>
      </c>
      <c r="B114" s="38" t="s">
        <v>2858</v>
      </c>
      <c r="C114" s="76">
        <v>44820</v>
      </c>
      <c r="D114" s="38" t="s">
        <v>2853</v>
      </c>
      <c r="E114" s="38" t="s">
        <v>2854</v>
      </c>
      <c r="F114" s="38" t="s">
        <v>2880</v>
      </c>
      <c r="G114" s="38" t="s">
        <v>2867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3</v>
      </c>
      <c r="T114" s="38">
        <v>256</v>
      </c>
      <c r="U114" s="131">
        <v>250</v>
      </c>
    </row>
    <row r="115" spans="1:21">
      <c r="A115" s="130">
        <v>114</v>
      </c>
      <c r="B115" s="38" t="s">
        <v>2858</v>
      </c>
      <c r="C115" s="76">
        <v>44820</v>
      </c>
      <c r="D115" s="38" t="s">
        <v>2853</v>
      </c>
      <c r="E115" s="38" t="s">
        <v>2854</v>
      </c>
      <c r="F115" s="38" t="s">
        <v>2880</v>
      </c>
      <c r="G115" s="38" t="s">
        <v>2868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3</v>
      </c>
      <c r="T115" s="38">
        <v>256</v>
      </c>
      <c r="U115" s="131">
        <v>250</v>
      </c>
    </row>
    <row r="116" spans="1:21">
      <c r="A116" s="130">
        <v>115</v>
      </c>
      <c r="B116" s="38" t="s">
        <v>2858</v>
      </c>
      <c r="C116" s="76">
        <v>44820</v>
      </c>
      <c r="D116" s="38" t="s">
        <v>2853</v>
      </c>
      <c r="E116" s="38" t="s">
        <v>2854</v>
      </c>
      <c r="F116" s="38" t="s">
        <v>2880</v>
      </c>
      <c r="G116" s="38" t="s">
        <v>2870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3</v>
      </c>
      <c r="T116" s="38">
        <v>256</v>
      </c>
      <c r="U116" s="131">
        <v>250</v>
      </c>
    </row>
    <row r="117" spans="1:21">
      <c r="A117" s="130">
        <v>116</v>
      </c>
      <c r="B117" s="38" t="s">
        <v>2858</v>
      </c>
      <c r="C117" s="76">
        <v>44820</v>
      </c>
      <c r="D117" s="38" t="s">
        <v>2853</v>
      </c>
      <c r="E117" s="38" t="s">
        <v>2854</v>
      </c>
      <c r="F117" s="38" t="s">
        <v>2880</v>
      </c>
      <c r="G117" s="38" t="s">
        <v>2871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3</v>
      </c>
      <c r="T117" s="38">
        <v>256</v>
      </c>
      <c r="U117" s="131">
        <v>250</v>
      </c>
    </row>
    <row r="118" spans="1:21">
      <c r="A118" s="130">
        <v>117</v>
      </c>
      <c r="B118" s="38" t="s">
        <v>2858</v>
      </c>
      <c r="C118" s="76">
        <v>44820</v>
      </c>
      <c r="D118" s="38" t="s">
        <v>2853</v>
      </c>
      <c r="E118" s="38" t="s">
        <v>2854</v>
      </c>
      <c r="F118" s="38" t="s">
        <v>2881</v>
      </c>
      <c r="G118" s="38" t="s">
        <v>2862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3</v>
      </c>
      <c r="T118" s="38">
        <v>256</v>
      </c>
      <c r="U118" s="131">
        <v>250</v>
      </c>
    </row>
    <row r="119" spans="1:21">
      <c r="A119" s="130">
        <v>118</v>
      </c>
      <c r="B119" s="38" t="s">
        <v>2858</v>
      </c>
      <c r="C119" s="76">
        <v>44820</v>
      </c>
      <c r="D119" s="38" t="s">
        <v>2853</v>
      </c>
      <c r="E119" s="38" t="s">
        <v>2854</v>
      </c>
      <c r="F119" s="38" t="s">
        <v>2881</v>
      </c>
      <c r="G119" s="38" t="s">
        <v>2866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3</v>
      </c>
      <c r="T119" s="38">
        <v>256</v>
      </c>
      <c r="U119" s="131">
        <v>250</v>
      </c>
    </row>
    <row r="120" spans="1:21">
      <c r="A120" s="130">
        <v>119</v>
      </c>
      <c r="B120" s="38" t="s">
        <v>2858</v>
      </c>
      <c r="C120" s="76">
        <v>44820</v>
      </c>
      <c r="D120" s="38" t="s">
        <v>2853</v>
      </c>
      <c r="E120" s="38" t="s">
        <v>2854</v>
      </c>
      <c r="F120" s="38" t="s">
        <v>2881</v>
      </c>
      <c r="G120" s="38" t="s">
        <v>2864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3</v>
      </c>
      <c r="T120" s="38">
        <v>256</v>
      </c>
      <c r="U120" s="131">
        <v>250</v>
      </c>
    </row>
    <row r="121" spans="1:21">
      <c r="A121" s="130">
        <v>120</v>
      </c>
      <c r="B121" s="38" t="s">
        <v>2858</v>
      </c>
      <c r="C121" s="76">
        <v>44820</v>
      </c>
      <c r="D121" s="38" t="s">
        <v>2853</v>
      </c>
      <c r="E121" s="38" t="s">
        <v>2854</v>
      </c>
      <c r="F121" s="38" t="s">
        <v>2881</v>
      </c>
      <c r="G121" s="38" t="s">
        <v>2865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3</v>
      </c>
      <c r="T121" s="38">
        <v>256</v>
      </c>
      <c r="U121" s="131">
        <v>250</v>
      </c>
    </row>
    <row r="122" spans="1:21">
      <c r="A122" s="130">
        <v>121</v>
      </c>
      <c r="B122" s="38" t="s">
        <v>2858</v>
      </c>
      <c r="C122" s="76">
        <v>44820</v>
      </c>
      <c r="D122" s="38" t="s">
        <v>2853</v>
      </c>
      <c r="E122" s="38" t="s">
        <v>2854</v>
      </c>
      <c r="F122" s="38" t="s">
        <v>2881</v>
      </c>
      <c r="G122" s="38" t="s">
        <v>2867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3</v>
      </c>
      <c r="T122" s="38">
        <v>256</v>
      </c>
      <c r="U122" s="131">
        <v>250</v>
      </c>
    </row>
    <row r="123" spans="1:21">
      <c r="A123" s="130">
        <v>122</v>
      </c>
      <c r="B123" s="38" t="s">
        <v>2858</v>
      </c>
      <c r="C123" s="76">
        <v>44820</v>
      </c>
      <c r="D123" s="38" t="s">
        <v>2853</v>
      </c>
      <c r="E123" s="38" t="s">
        <v>2854</v>
      </c>
      <c r="F123" s="38" t="s">
        <v>2881</v>
      </c>
      <c r="G123" s="38" t="s">
        <v>2868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3</v>
      </c>
      <c r="T123" s="38">
        <v>256</v>
      </c>
      <c r="U123" s="131">
        <v>250</v>
      </c>
    </row>
    <row r="124" spans="1:21">
      <c r="A124" s="130">
        <v>123</v>
      </c>
      <c r="B124" s="38" t="s">
        <v>2858</v>
      </c>
      <c r="C124" s="76">
        <v>44820</v>
      </c>
      <c r="D124" s="38" t="s">
        <v>2853</v>
      </c>
      <c r="E124" s="38" t="s">
        <v>2854</v>
      </c>
      <c r="F124" s="38" t="s">
        <v>2881</v>
      </c>
      <c r="G124" s="38" t="s">
        <v>2870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3</v>
      </c>
      <c r="T124" s="38">
        <v>256</v>
      </c>
      <c r="U124" s="131">
        <v>250</v>
      </c>
    </row>
    <row r="125" spans="1:21">
      <c r="A125" s="130">
        <v>124</v>
      </c>
      <c r="B125" s="38" t="s">
        <v>2858</v>
      </c>
      <c r="C125" s="76">
        <v>44820</v>
      </c>
      <c r="D125" s="38" t="s">
        <v>2853</v>
      </c>
      <c r="E125" s="38" t="s">
        <v>2854</v>
      </c>
      <c r="F125" s="38" t="s">
        <v>2881</v>
      </c>
      <c r="G125" s="38" t="s">
        <v>2871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3</v>
      </c>
      <c r="T125" s="38">
        <v>256</v>
      </c>
      <c r="U125" s="131">
        <v>250</v>
      </c>
    </row>
    <row r="126" spans="1:21">
      <c r="A126" s="130">
        <v>125</v>
      </c>
      <c r="B126" s="38" t="s">
        <v>2858</v>
      </c>
      <c r="C126" s="76">
        <v>44820</v>
      </c>
      <c r="D126" s="38" t="s">
        <v>2853</v>
      </c>
      <c r="E126" s="38" t="s">
        <v>2854</v>
      </c>
      <c r="F126" s="38" t="s">
        <v>2882</v>
      </c>
      <c r="G126" s="38" t="s">
        <v>2862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3</v>
      </c>
      <c r="T126" s="38">
        <v>256</v>
      </c>
      <c r="U126" s="131">
        <v>250</v>
      </c>
    </row>
    <row r="127" spans="1:21">
      <c r="A127" s="130">
        <v>126</v>
      </c>
      <c r="B127" s="38" t="s">
        <v>2858</v>
      </c>
      <c r="C127" s="76">
        <v>44820</v>
      </c>
      <c r="D127" s="38" t="s">
        <v>2853</v>
      </c>
      <c r="E127" s="38" t="s">
        <v>2854</v>
      </c>
      <c r="F127" s="38" t="s">
        <v>2882</v>
      </c>
      <c r="G127" s="38" t="s">
        <v>2866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3</v>
      </c>
      <c r="T127" s="38">
        <v>256</v>
      </c>
      <c r="U127" s="131">
        <v>250</v>
      </c>
    </row>
    <row r="128" spans="1:21">
      <c r="A128" s="130">
        <v>127</v>
      </c>
      <c r="B128" s="38" t="s">
        <v>2858</v>
      </c>
      <c r="C128" s="76">
        <v>44820</v>
      </c>
      <c r="D128" s="38" t="s">
        <v>2853</v>
      </c>
      <c r="E128" s="38" t="s">
        <v>2854</v>
      </c>
      <c r="F128" s="38" t="s">
        <v>2882</v>
      </c>
      <c r="G128" s="38" t="s">
        <v>2864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3</v>
      </c>
      <c r="T128" s="38">
        <v>256</v>
      </c>
      <c r="U128" s="131">
        <v>250</v>
      </c>
    </row>
    <row r="129" spans="1:21">
      <c r="A129" s="130">
        <v>128</v>
      </c>
      <c r="B129" s="38" t="s">
        <v>2858</v>
      </c>
      <c r="C129" s="76">
        <v>44820</v>
      </c>
      <c r="D129" s="38" t="s">
        <v>2853</v>
      </c>
      <c r="E129" s="38" t="s">
        <v>2854</v>
      </c>
      <c r="F129" s="38" t="s">
        <v>2882</v>
      </c>
      <c r="G129" s="38" t="s">
        <v>2865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3</v>
      </c>
      <c r="T129" s="38">
        <v>256</v>
      </c>
      <c r="U129" s="131">
        <v>250</v>
      </c>
    </row>
    <row r="130" spans="1:21">
      <c r="A130" s="130">
        <v>129</v>
      </c>
      <c r="B130" s="38" t="s">
        <v>2858</v>
      </c>
      <c r="C130" s="76">
        <v>44820</v>
      </c>
      <c r="D130" s="38" t="s">
        <v>2853</v>
      </c>
      <c r="E130" s="38" t="s">
        <v>2854</v>
      </c>
      <c r="F130" s="38" t="s">
        <v>2882</v>
      </c>
      <c r="G130" s="38" t="s">
        <v>2867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3</v>
      </c>
      <c r="T130" s="38">
        <v>256</v>
      </c>
      <c r="U130" s="131">
        <v>250</v>
      </c>
    </row>
    <row r="131" spans="1:21">
      <c r="A131" s="130">
        <v>130</v>
      </c>
      <c r="B131" s="38" t="s">
        <v>2858</v>
      </c>
      <c r="C131" s="76">
        <v>44820</v>
      </c>
      <c r="D131" s="38" t="s">
        <v>2853</v>
      </c>
      <c r="E131" s="38" t="s">
        <v>2854</v>
      </c>
      <c r="F131" s="38" t="s">
        <v>2882</v>
      </c>
      <c r="G131" s="38" t="s">
        <v>2868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3</v>
      </c>
      <c r="T131" s="38">
        <v>256</v>
      </c>
      <c r="U131" s="131">
        <v>250</v>
      </c>
    </row>
    <row r="132" spans="1:21">
      <c r="A132" s="130">
        <v>131</v>
      </c>
      <c r="B132" s="38" t="s">
        <v>2858</v>
      </c>
      <c r="C132" s="76">
        <v>44820</v>
      </c>
      <c r="D132" s="38" t="s">
        <v>2853</v>
      </c>
      <c r="E132" s="38" t="s">
        <v>2854</v>
      </c>
      <c r="F132" s="38" t="s">
        <v>2882</v>
      </c>
      <c r="G132" s="38" t="s">
        <v>2870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3</v>
      </c>
      <c r="T132" s="38">
        <v>256</v>
      </c>
      <c r="U132" s="131">
        <v>250</v>
      </c>
    </row>
    <row r="133" spans="1:21">
      <c r="A133" s="130">
        <v>132</v>
      </c>
      <c r="B133" s="38" t="s">
        <v>2858</v>
      </c>
      <c r="C133" s="76">
        <v>44820</v>
      </c>
      <c r="D133" s="38" t="s">
        <v>2853</v>
      </c>
      <c r="E133" s="38" t="s">
        <v>2854</v>
      </c>
      <c r="F133" s="38" t="s">
        <v>2882</v>
      </c>
      <c r="G133" s="38" t="s">
        <v>2871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3</v>
      </c>
      <c r="T133" s="38">
        <v>256</v>
      </c>
      <c r="U133" s="131">
        <v>250</v>
      </c>
    </row>
    <row r="134" spans="1:21">
      <c r="A134" s="130">
        <v>133</v>
      </c>
      <c r="B134" s="38" t="s">
        <v>2858</v>
      </c>
      <c r="C134" s="76">
        <v>44821</v>
      </c>
      <c r="D134" s="38" t="s">
        <v>2853</v>
      </c>
      <c r="E134" s="38" t="s">
        <v>2854</v>
      </c>
      <c r="F134" s="38" t="s">
        <v>2883</v>
      </c>
      <c r="G134" s="38" t="s">
        <v>2862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3</v>
      </c>
      <c r="T134" s="38">
        <v>256</v>
      </c>
      <c r="U134" s="131">
        <v>250</v>
      </c>
    </row>
    <row r="135" spans="1:21">
      <c r="A135" s="130">
        <v>134</v>
      </c>
      <c r="B135" s="38" t="s">
        <v>2858</v>
      </c>
      <c r="C135" s="76">
        <v>44821</v>
      </c>
      <c r="D135" s="38" t="s">
        <v>2853</v>
      </c>
      <c r="E135" s="38" t="s">
        <v>2854</v>
      </c>
      <c r="F135" s="38" t="s">
        <v>2883</v>
      </c>
      <c r="G135" s="38" t="s">
        <v>2866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3</v>
      </c>
      <c r="T135" s="38">
        <v>256</v>
      </c>
      <c r="U135" s="131">
        <v>250</v>
      </c>
    </row>
    <row r="136" spans="1:21">
      <c r="A136" s="130">
        <v>135</v>
      </c>
      <c r="B136" s="38" t="s">
        <v>2858</v>
      </c>
      <c r="C136" s="76">
        <v>44821</v>
      </c>
      <c r="D136" s="38" t="s">
        <v>2853</v>
      </c>
      <c r="E136" s="38" t="s">
        <v>2854</v>
      </c>
      <c r="F136" s="38" t="s">
        <v>2883</v>
      </c>
      <c r="G136" s="38" t="s">
        <v>2864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3</v>
      </c>
      <c r="T136" s="38">
        <v>256</v>
      </c>
      <c r="U136" s="131">
        <v>250</v>
      </c>
    </row>
    <row r="137" spans="1:21">
      <c r="A137" s="130">
        <v>136</v>
      </c>
      <c r="B137" s="38" t="s">
        <v>2858</v>
      </c>
      <c r="C137" s="76">
        <v>44821</v>
      </c>
      <c r="D137" s="38" t="s">
        <v>2853</v>
      </c>
      <c r="E137" s="38" t="s">
        <v>2854</v>
      </c>
      <c r="F137" s="38" t="s">
        <v>2883</v>
      </c>
      <c r="G137" s="38" t="s">
        <v>2865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3</v>
      </c>
      <c r="T137" s="38">
        <v>256</v>
      </c>
      <c r="U137" s="131">
        <v>250</v>
      </c>
    </row>
    <row r="138" spans="1:21">
      <c r="A138" s="130">
        <v>137</v>
      </c>
      <c r="B138" s="38" t="s">
        <v>2858</v>
      </c>
      <c r="C138" s="76">
        <v>44821</v>
      </c>
      <c r="D138" s="38" t="s">
        <v>2853</v>
      </c>
      <c r="E138" s="38" t="s">
        <v>2854</v>
      </c>
      <c r="F138" s="38" t="s">
        <v>2883</v>
      </c>
      <c r="G138" s="38" t="s">
        <v>2867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3</v>
      </c>
      <c r="T138" s="38">
        <v>256</v>
      </c>
      <c r="U138" s="131">
        <v>250</v>
      </c>
    </row>
    <row r="139" spans="1:21">
      <c r="A139" s="130">
        <v>138</v>
      </c>
      <c r="B139" s="38" t="s">
        <v>2858</v>
      </c>
      <c r="C139" s="76">
        <v>44821</v>
      </c>
      <c r="D139" s="38" t="s">
        <v>2853</v>
      </c>
      <c r="E139" s="38" t="s">
        <v>2854</v>
      </c>
      <c r="F139" s="38" t="s">
        <v>2883</v>
      </c>
      <c r="G139" s="38" t="s">
        <v>2868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3</v>
      </c>
      <c r="T139" s="38">
        <v>256</v>
      </c>
      <c r="U139" s="131">
        <v>250</v>
      </c>
    </row>
    <row r="140" spans="1:21">
      <c r="A140" s="130">
        <v>139</v>
      </c>
      <c r="B140" s="38" t="s">
        <v>2858</v>
      </c>
      <c r="C140" s="76">
        <v>44821</v>
      </c>
      <c r="D140" s="38" t="s">
        <v>2853</v>
      </c>
      <c r="E140" s="38" t="s">
        <v>2854</v>
      </c>
      <c r="F140" s="38" t="s">
        <v>2883</v>
      </c>
      <c r="G140" s="38" t="s">
        <v>2870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3</v>
      </c>
      <c r="T140" s="38">
        <v>256</v>
      </c>
      <c r="U140" s="131">
        <v>250</v>
      </c>
    </row>
    <row r="141" spans="1:21">
      <c r="A141" s="130">
        <v>140</v>
      </c>
      <c r="B141" s="38" t="s">
        <v>2858</v>
      </c>
      <c r="C141" s="76">
        <v>44821</v>
      </c>
      <c r="D141" s="38" t="s">
        <v>2853</v>
      </c>
      <c r="E141" s="38" t="s">
        <v>2854</v>
      </c>
      <c r="F141" s="38" t="s">
        <v>2883</v>
      </c>
      <c r="G141" s="38" t="s">
        <v>2871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3</v>
      </c>
      <c r="T141" s="38">
        <v>256</v>
      </c>
      <c r="U141" s="131">
        <v>250</v>
      </c>
    </row>
    <row r="142" spans="1:21">
      <c r="A142" s="130">
        <v>141</v>
      </c>
      <c r="B142" s="38" t="s">
        <v>2858</v>
      </c>
      <c r="C142" s="76">
        <v>44821</v>
      </c>
      <c r="D142" s="38" t="s">
        <v>2853</v>
      </c>
      <c r="E142" s="38" t="s">
        <v>2854</v>
      </c>
      <c r="F142" s="38" t="s">
        <v>2884</v>
      </c>
      <c r="G142" s="38" t="s">
        <v>2862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3</v>
      </c>
      <c r="T142" s="38">
        <v>256</v>
      </c>
      <c r="U142" s="131">
        <v>250</v>
      </c>
    </row>
    <row r="143" spans="1:21">
      <c r="A143" s="130">
        <v>142</v>
      </c>
      <c r="B143" s="38" t="s">
        <v>2858</v>
      </c>
      <c r="C143" s="76">
        <v>44821</v>
      </c>
      <c r="D143" s="38" t="s">
        <v>2853</v>
      </c>
      <c r="E143" s="38" t="s">
        <v>2854</v>
      </c>
      <c r="F143" s="38" t="s">
        <v>2884</v>
      </c>
      <c r="G143" s="38" t="s">
        <v>2866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3</v>
      </c>
      <c r="T143" s="38">
        <v>256</v>
      </c>
      <c r="U143" s="131">
        <v>250</v>
      </c>
    </row>
    <row r="144" spans="1:21">
      <c r="A144" s="130">
        <v>143</v>
      </c>
      <c r="B144" s="38" t="s">
        <v>2858</v>
      </c>
      <c r="C144" s="76">
        <v>44821</v>
      </c>
      <c r="D144" s="38" t="s">
        <v>2853</v>
      </c>
      <c r="E144" s="38" t="s">
        <v>2854</v>
      </c>
      <c r="F144" s="38" t="s">
        <v>2884</v>
      </c>
      <c r="G144" s="38" t="s">
        <v>2864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3</v>
      </c>
      <c r="T144" s="38">
        <v>256</v>
      </c>
      <c r="U144" s="131">
        <v>250</v>
      </c>
    </row>
    <row r="145" spans="1:21">
      <c r="A145" s="130">
        <v>144</v>
      </c>
      <c r="B145" s="38" t="s">
        <v>2858</v>
      </c>
      <c r="C145" s="76">
        <v>44821</v>
      </c>
      <c r="D145" s="38" t="s">
        <v>2853</v>
      </c>
      <c r="E145" s="38" t="s">
        <v>2854</v>
      </c>
      <c r="F145" s="38" t="s">
        <v>2884</v>
      </c>
      <c r="G145" s="38" t="s">
        <v>2865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3</v>
      </c>
      <c r="T145" s="38">
        <v>256</v>
      </c>
      <c r="U145" s="131">
        <v>250</v>
      </c>
    </row>
    <row r="146" spans="1:21">
      <c r="A146" s="130">
        <v>145</v>
      </c>
      <c r="B146" s="38" t="s">
        <v>2858</v>
      </c>
      <c r="C146" s="76">
        <v>44821</v>
      </c>
      <c r="D146" s="38" t="s">
        <v>2853</v>
      </c>
      <c r="E146" s="38" t="s">
        <v>2854</v>
      </c>
      <c r="F146" s="38" t="s">
        <v>2884</v>
      </c>
      <c r="G146" s="38" t="s">
        <v>2867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3</v>
      </c>
      <c r="T146" s="38">
        <v>256</v>
      </c>
      <c r="U146" s="131">
        <v>250</v>
      </c>
    </row>
    <row r="147" spans="1:21">
      <c r="A147" s="130">
        <v>146</v>
      </c>
      <c r="B147" s="38" t="s">
        <v>2858</v>
      </c>
      <c r="C147" s="76">
        <v>44821</v>
      </c>
      <c r="D147" s="38" t="s">
        <v>2853</v>
      </c>
      <c r="E147" s="38" t="s">
        <v>2854</v>
      </c>
      <c r="F147" s="38" t="s">
        <v>2884</v>
      </c>
      <c r="G147" s="38" t="s">
        <v>2868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3</v>
      </c>
      <c r="T147" s="38">
        <v>256</v>
      </c>
      <c r="U147" s="131">
        <v>250</v>
      </c>
    </row>
    <row r="148" spans="1:21">
      <c r="A148" s="130">
        <v>147</v>
      </c>
      <c r="B148" s="38" t="s">
        <v>2858</v>
      </c>
      <c r="C148" s="76">
        <v>44821</v>
      </c>
      <c r="D148" s="38" t="s">
        <v>2853</v>
      </c>
      <c r="E148" s="38" t="s">
        <v>2854</v>
      </c>
      <c r="F148" s="38" t="s">
        <v>2884</v>
      </c>
      <c r="G148" s="38" t="s">
        <v>2870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3</v>
      </c>
      <c r="T148" s="38">
        <v>256</v>
      </c>
      <c r="U148" s="131">
        <v>250</v>
      </c>
    </row>
    <row r="149" spans="1:21">
      <c r="A149" s="130">
        <v>148</v>
      </c>
      <c r="B149" s="38" t="s">
        <v>2858</v>
      </c>
      <c r="C149" s="76">
        <v>44821</v>
      </c>
      <c r="D149" s="38" t="s">
        <v>2853</v>
      </c>
      <c r="E149" s="38" t="s">
        <v>2854</v>
      </c>
      <c r="F149" s="38" t="s">
        <v>2884</v>
      </c>
      <c r="G149" s="38" t="s">
        <v>2871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3</v>
      </c>
      <c r="T149" s="38">
        <v>256</v>
      </c>
      <c r="U149" s="131">
        <v>250</v>
      </c>
    </row>
    <row r="150" spans="1:21">
      <c r="A150" s="130">
        <v>149</v>
      </c>
      <c r="B150" s="38" t="s">
        <v>2858</v>
      </c>
      <c r="C150" s="76">
        <v>44821</v>
      </c>
      <c r="D150" s="38" t="s">
        <v>2853</v>
      </c>
      <c r="E150" s="38" t="s">
        <v>2854</v>
      </c>
      <c r="F150" s="38" t="s">
        <v>2885</v>
      </c>
      <c r="G150" s="38" t="s">
        <v>2862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3</v>
      </c>
      <c r="T150" s="38">
        <v>256</v>
      </c>
      <c r="U150" s="131">
        <v>250</v>
      </c>
    </row>
    <row r="151" spans="1:21">
      <c r="A151" s="130">
        <v>150</v>
      </c>
      <c r="B151" s="38" t="s">
        <v>2858</v>
      </c>
      <c r="C151" s="76">
        <v>44821</v>
      </c>
      <c r="D151" s="38" t="s">
        <v>2853</v>
      </c>
      <c r="E151" s="38" t="s">
        <v>2854</v>
      </c>
      <c r="F151" s="38" t="s">
        <v>2885</v>
      </c>
      <c r="G151" s="38" t="s">
        <v>2866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3</v>
      </c>
      <c r="T151" s="38">
        <v>256</v>
      </c>
      <c r="U151" s="131">
        <v>250</v>
      </c>
    </row>
    <row r="152" spans="1:21">
      <c r="A152" s="130">
        <v>151</v>
      </c>
      <c r="B152" s="38" t="s">
        <v>2858</v>
      </c>
      <c r="C152" s="76">
        <v>44821</v>
      </c>
      <c r="D152" s="38" t="s">
        <v>2853</v>
      </c>
      <c r="E152" s="38" t="s">
        <v>2854</v>
      </c>
      <c r="F152" s="38" t="s">
        <v>2885</v>
      </c>
      <c r="G152" s="38" t="s">
        <v>2864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3</v>
      </c>
      <c r="T152" s="38">
        <v>256</v>
      </c>
      <c r="U152" s="131">
        <v>250</v>
      </c>
    </row>
    <row r="153" spans="1:21">
      <c r="A153" s="130">
        <v>152</v>
      </c>
      <c r="B153" s="38" t="s">
        <v>2858</v>
      </c>
      <c r="C153" s="76">
        <v>44821</v>
      </c>
      <c r="D153" s="38" t="s">
        <v>2853</v>
      </c>
      <c r="E153" s="38" t="s">
        <v>2854</v>
      </c>
      <c r="F153" s="38" t="s">
        <v>2885</v>
      </c>
      <c r="G153" s="38" t="s">
        <v>2865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3</v>
      </c>
      <c r="T153" s="38">
        <v>256</v>
      </c>
      <c r="U153" s="131">
        <v>250</v>
      </c>
    </row>
    <row r="154" spans="1:21">
      <c r="A154" s="130">
        <v>153</v>
      </c>
      <c r="B154" s="38" t="s">
        <v>2858</v>
      </c>
      <c r="C154" s="76">
        <v>44821</v>
      </c>
      <c r="D154" s="38" t="s">
        <v>2853</v>
      </c>
      <c r="E154" s="38" t="s">
        <v>2854</v>
      </c>
      <c r="F154" s="38" t="s">
        <v>2885</v>
      </c>
      <c r="G154" s="38" t="s">
        <v>2867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3</v>
      </c>
      <c r="T154" s="38">
        <v>256</v>
      </c>
      <c r="U154" s="131">
        <v>250</v>
      </c>
    </row>
    <row r="155" spans="1:21">
      <c r="A155" s="130">
        <v>154</v>
      </c>
      <c r="B155" s="38" t="s">
        <v>2858</v>
      </c>
      <c r="C155" s="76">
        <v>44821</v>
      </c>
      <c r="D155" s="38" t="s">
        <v>2853</v>
      </c>
      <c r="E155" s="38" t="s">
        <v>2854</v>
      </c>
      <c r="F155" s="38" t="s">
        <v>2885</v>
      </c>
      <c r="G155" s="38" t="s">
        <v>2868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3</v>
      </c>
      <c r="T155" s="38">
        <v>256</v>
      </c>
      <c r="U155" s="131">
        <v>250</v>
      </c>
    </row>
    <row r="156" spans="1:21">
      <c r="A156" s="130">
        <v>155</v>
      </c>
      <c r="B156" s="38" t="s">
        <v>2858</v>
      </c>
      <c r="C156" s="76">
        <v>44821</v>
      </c>
      <c r="D156" s="38" t="s">
        <v>2853</v>
      </c>
      <c r="E156" s="38" t="s">
        <v>2854</v>
      </c>
      <c r="F156" s="38" t="s">
        <v>2885</v>
      </c>
      <c r="G156" s="38" t="s">
        <v>2870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3</v>
      </c>
      <c r="T156" s="38">
        <v>256</v>
      </c>
      <c r="U156" s="131">
        <v>250</v>
      </c>
    </row>
    <row r="157" spans="1:21">
      <c r="A157" s="130">
        <v>156</v>
      </c>
      <c r="B157" s="38" t="s">
        <v>2858</v>
      </c>
      <c r="C157" s="76">
        <v>44821</v>
      </c>
      <c r="D157" s="38" t="s">
        <v>2853</v>
      </c>
      <c r="E157" s="38" t="s">
        <v>2854</v>
      </c>
      <c r="F157" s="38" t="s">
        <v>2885</v>
      </c>
      <c r="G157" s="38" t="s">
        <v>2871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3</v>
      </c>
      <c r="T157" s="38">
        <v>256</v>
      </c>
      <c r="U157" s="131">
        <v>250</v>
      </c>
    </row>
    <row r="158" spans="1:21">
      <c r="A158" s="130">
        <v>157</v>
      </c>
      <c r="B158" s="38" t="s">
        <v>2858</v>
      </c>
      <c r="C158" s="76">
        <v>44821</v>
      </c>
      <c r="D158" s="38" t="s">
        <v>2853</v>
      </c>
      <c r="E158" s="38" t="s">
        <v>2854</v>
      </c>
      <c r="F158" s="38" t="s">
        <v>2886</v>
      </c>
      <c r="G158" s="38" t="s">
        <v>2862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3</v>
      </c>
      <c r="T158" s="38">
        <v>256</v>
      </c>
      <c r="U158" s="131">
        <v>250</v>
      </c>
    </row>
    <row r="159" spans="1:21">
      <c r="A159" s="130">
        <v>158</v>
      </c>
      <c r="B159" s="38" t="s">
        <v>2858</v>
      </c>
      <c r="C159" s="76">
        <v>44821</v>
      </c>
      <c r="D159" s="38" t="s">
        <v>2853</v>
      </c>
      <c r="E159" s="38" t="s">
        <v>2854</v>
      </c>
      <c r="F159" s="38" t="s">
        <v>2886</v>
      </c>
      <c r="G159" s="38" t="s">
        <v>2866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3</v>
      </c>
      <c r="T159" s="38">
        <v>256</v>
      </c>
      <c r="U159" s="131">
        <v>250</v>
      </c>
    </row>
    <row r="160" spans="1:21">
      <c r="A160" s="130">
        <v>159</v>
      </c>
      <c r="B160" s="38" t="s">
        <v>2858</v>
      </c>
      <c r="C160" s="76">
        <v>44821</v>
      </c>
      <c r="D160" s="38" t="s">
        <v>2853</v>
      </c>
      <c r="E160" s="38" t="s">
        <v>2854</v>
      </c>
      <c r="F160" s="38" t="s">
        <v>2886</v>
      </c>
      <c r="G160" s="38" t="s">
        <v>2864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3</v>
      </c>
      <c r="T160" s="38">
        <v>256</v>
      </c>
      <c r="U160" s="131">
        <v>250</v>
      </c>
    </row>
    <row r="161" spans="1:21">
      <c r="A161" s="130">
        <v>160</v>
      </c>
      <c r="B161" s="38" t="s">
        <v>2858</v>
      </c>
      <c r="C161" s="76">
        <v>44821</v>
      </c>
      <c r="D161" s="38" t="s">
        <v>2853</v>
      </c>
      <c r="E161" s="38" t="s">
        <v>2854</v>
      </c>
      <c r="F161" s="38" t="s">
        <v>2886</v>
      </c>
      <c r="G161" s="38" t="s">
        <v>2865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3</v>
      </c>
      <c r="T161" s="38">
        <v>256</v>
      </c>
      <c r="U161" s="131">
        <v>250</v>
      </c>
    </row>
    <row r="162" spans="1:21">
      <c r="A162" s="130">
        <v>161</v>
      </c>
      <c r="B162" s="38" t="s">
        <v>2858</v>
      </c>
      <c r="C162" s="76">
        <v>44821</v>
      </c>
      <c r="D162" s="38" t="s">
        <v>2853</v>
      </c>
      <c r="E162" s="38" t="s">
        <v>2854</v>
      </c>
      <c r="F162" s="38" t="s">
        <v>2886</v>
      </c>
      <c r="G162" s="38" t="s">
        <v>2867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3</v>
      </c>
      <c r="T162" s="38">
        <v>256</v>
      </c>
      <c r="U162" s="131">
        <v>250</v>
      </c>
    </row>
    <row r="163" spans="1:21">
      <c r="A163" s="130">
        <v>162</v>
      </c>
      <c r="B163" s="38" t="s">
        <v>2858</v>
      </c>
      <c r="C163" s="76">
        <v>44821</v>
      </c>
      <c r="D163" s="38" t="s">
        <v>2853</v>
      </c>
      <c r="E163" s="38" t="s">
        <v>2854</v>
      </c>
      <c r="F163" s="38" t="s">
        <v>2886</v>
      </c>
      <c r="G163" s="38" t="s">
        <v>2868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3</v>
      </c>
      <c r="T163" s="38">
        <v>256</v>
      </c>
      <c r="U163" s="131">
        <v>250</v>
      </c>
    </row>
    <row r="164" spans="1:21">
      <c r="A164" s="130">
        <v>163</v>
      </c>
      <c r="B164" s="38" t="s">
        <v>2858</v>
      </c>
      <c r="C164" s="76">
        <v>44821</v>
      </c>
      <c r="D164" s="38" t="s">
        <v>2853</v>
      </c>
      <c r="E164" s="38" t="s">
        <v>2854</v>
      </c>
      <c r="F164" s="38" t="s">
        <v>2886</v>
      </c>
      <c r="G164" s="38" t="s">
        <v>2870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3</v>
      </c>
      <c r="T164" s="38">
        <v>256</v>
      </c>
      <c r="U164" s="131">
        <v>250</v>
      </c>
    </row>
    <row r="165" spans="1:21">
      <c r="A165" s="130">
        <v>164</v>
      </c>
      <c r="B165" s="38" t="s">
        <v>2858</v>
      </c>
      <c r="C165" s="76">
        <v>44821</v>
      </c>
      <c r="D165" s="38" t="s">
        <v>2853</v>
      </c>
      <c r="E165" s="38" t="s">
        <v>2854</v>
      </c>
      <c r="F165" s="38" t="s">
        <v>2886</v>
      </c>
      <c r="G165" s="38" t="s">
        <v>2871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3</v>
      </c>
      <c r="T165" s="38">
        <v>256</v>
      </c>
      <c r="U165" s="131">
        <v>250</v>
      </c>
    </row>
    <row r="166" spans="1:21">
      <c r="A166" s="130">
        <v>165</v>
      </c>
      <c r="B166" s="38" t="s">
        <v>2858</v>
      </c>
      <c r="C166" s="76">
        <v>44822</v>
      </c>
      <c r="D166" s="38" t="s">
        <v>2853</v>
      </c>
      <c r="E166" s="38" t="s">
        <v>2854</v>
      </c>
      <c r="F166" s="38" t="s">
        <v>2861</v>
      </c>
      <c r="G166" s="38" t="s">
        <v>2862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3</v>
      </c>
      <c r="T166" s="38">
        <v>256</v>
      </c>
      <c r="U166" s="131">
        <v>250</v>
      </c>
    </row>
    <row r="167" spans="1:21">
      <c r="A167" s="130">
        <v>166</v>
      </c>
      <c r="B167" s="38" t="s">
        <v>2858</v>
      </c>
      <c r="C167" s="76">
        <v>44822</v>
      </c>
      <c r="D167" s="38" t="s">
        <v>2853</v>
      </c>
      <c r="E167" s="38" t="s">
        <v>2854</v>
      </c>
      <c r="F167" s="38" t="s">
        <v>2861</v>
      </c>
      <c r="G167" s="38" t="s">
        <v>2866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3</v>
      </c>
      <c r="T167" s="38">
        <v>256</v>
      </c>
      <c r="U167" s="131">
        <v>250</v>
      </c>
    </row>
    <row r="168" spans="1:21">
      <c r="A168" s="130">
        <v>167</v>
      </c>
      <c r="B168" s="38" t="s">
        <v>2858</v>
      </c>
      <c r="C168" s="76">
        <v>44822</v>
      </c>
      <c r="D168" s="38" t="s">
        <v>2853</v>
      </c>
      <c r="E168" s="38" t="s">
        <v>2854</v>
      </c>
      <c r="F168" s="38" t="s">
        <v>2861</v>
      </c>
      <c r="G168" s="38" t="s">
        <v>2864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3</v>
      </c>
      <c r="T168" s="38">
        <v>256</v>
      </c>
      <c r="U168" s="131">
        <v>250</v>
      </c>
    </row>
    <row r="169" spans="1:21">
      <c r="A169" s="130">
        <v>168</v>
      </c>
      <c r="B169" s="38" t="s">
        <v>2858</v>
      </c>
      <c r="C169" s="76">
        <v>44822</v>
      </c>
      <c r="D169" s="38" t="s">
        <v>2853</v>
      </c>
      <c r="E169" s="38" t="s">
        <v>2854</v>
      </c>
      <c r="F169" s="38" t="s">
        <v>2861</v>
      </c>
      <c r="G169" s="38" t="s">
        <v>2865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3</v>
      </c>
      <c r="T169" s="38">
        <v>256</v>
      </c>
      <c r="U169" s="131">
        <v>250</v>
      </c>
    </row>
    <row r="170" spans="1:21">
      <c r="A170" s="130">
        <v>169</v>
      </c>
      <c r="B170" s="38" t="s">
        <v>2858</v>
      </c>
      <c r="C170" s="76">
        <v>44822</v>
      </c>
      <c r="D170" s="38" t="s">
        <v>2853</v>
      </c>
      <c r="E170" s="38" t="s">
        <v>2854</v>
      </c>
      <c r="F170" s="38" t="s">
        <v>2861</v>
      </c>
      <c r="G170" s="38" t="s">
        <v>2867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3</v>
      </c>
      <c r="T170" s="38">
        <v>256</v>
      </c>
      <c r="U170" s="131">
        <v>250</v>
      </c>
    </row>
    <row r="171" spans="1:21">
      <c r="A171" s="130">
        <v>170</v>
      </c>
      <c r="B171" s="38" t="s">
        <v>2858</v>
      </c>
      <c r="C171" s="76">
        <v>44822</v>
      </c>
      <c r="D171" s="38" t="s">
        <v>2853</v>
      </c>
      <c r="E171" s="38" t="s">
        <v>2854</v>
      </c>
      <c r="F171" s="38" t="s">
        <v>2861</v>
      </c>
      <c r="G171" s="38" t="s">
        <v>2868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3</v>
      </c>
      <c r="T171" s="38">
        <v>256</v>
      </c>
      <c r="U171" s="131">
        <v>250</v>
      </c>
    </row>
    <row r="172" spans="1:21">
      <c r="A172" s="130">
        <v>171</v>
      </c>
      <c r="B172" s="38" t="s">
        <v>2858</v>
      </c>
      <c r="C172" s="76">
        <v>44822</v>
      </c>
      <c r="D172" s="38" t="s">
        <v>2853</v>
      </c>
      <c r="E172" s="38" t="s">
        <v>2854</v>
      </c>
      <c r="F172" s="38" t="s">
        <v>2861</v>
      </c>
      <c r="G172" s="38" t="s">
        <v>2870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3</v>
      </c>
      <c r="T172" s="38">
        <v>256</v>
      </c>
      <c r="U172" s="131">
        <v>250</v>
      </c>
    </row>
    <row r="173" spans="1:21">
      <c r="A173" s="130">
        <v>172</v>
      </c>
      <c r="B173" s="38" t="s">
        <v>2858</v>
      </c>
      <c r="C173" s="76">
        <v>44822</v>
      </c>
      <c r="D173" s="38" t="s">
        <v>2853</v>
      </c>
      <c r="E173" s="38" t="s">
        <v>2854</v>
      </c>
      <c r="F173" s="38" t="s">
        <v>2861</v>
      </c>
      <c r="G173" s="38" t="s">
        <v>2871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3</v>
      </c>
      <c r="T173" s="38">
        <v>256</v>
      </c>
      <c r="U173" s="131">
        <v>250</v>
      </c>
    </row>
    <row r="174" spans="1:21">
      <c r="A174" s="130">
        <v>173</v>
      </c>
      <c r="B174" s="38" t="s">
        <v>2858</v>
      </c>
      <c r="C174" s="76">
        <v>44822</v>
      </c>
      <c r="D174" s="38" t="s">
        <v>2853</v>
      </c>
      <c r="E174" s="38" t="s">
        <v>2854</v>
      </c>
      <c r="F174" s="38" t="s">
        <v>2861</v>
      </c>
      <c r="G174" s="38" t="s">
        <v>2864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3</v>
      </c>
      <c r="T174" s="38">
        <v>256</v>
      </c>
      <c r="U174" s="131">
        <v>250</v>
      </c>
    </row>
    <row r="175" spans="1:21">
      <c r="A175" s="130">
        <v>174</v>
      </c>
      <c r="B175" s="38" t="s">
        <v>2858</v>
      </c>
      <c r="C175" s="76">
        <v>44822</v>
      </c>
      <c r="D175" s="38" t="s">
        <v>2853</v>
      </c>
      <c r="E175" s="38" t="s">
        <v>2854</v>
      </c>
      <c r="F175" s="38" t="s">
        <v>2861</v>
      </c>
      <c r="G175" s="38" t="s">
        <v>2865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3</v>
      </c>
      <c r="T175" s="38">
        <v>256</v>
      </c>
      <c r="U175" s="131">
        <v>250</v>
      </c>
    </row>
    <row r="176" spans="1:21">
      <c r="A176" s="130">
        <v>175</v>
      </c>
      <c r="B176" s="38" t="s">
        <v>2858</v>
      </c>
      <c r="C176" s="76">
        <v>44822</v>
      </c>
      <c r="D176" s="38" t="s">
        <v>2853</v>
      </c>
      <c r="E176" s="38" t="s">
        <v>2854</v>
      </c>
      <c r="F176" s="38" t="s">
        <v>2861</v>
      </c>
      <c r="G176" s="38" t="s">
        <v>2867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3</v>
      </c>
      <c r="T176" s="38">
        <v>256</v>
      </c>
      <c r="U176" s="131">
        <v>250</v>
      </c>
    </row>
    <row r="177" spans="1:21">
      <c r="A177" s="130">
        <v>176</v>
      </c>
      <c r="B177" s="38" t="s">
        <v>2858</v>
      </c>
      <c r="C177" s="76">
        <v>44822</v>
      </c>
      <c r="D177" s="38" t="s">
        <v>2853</v>
      </c>
      <c r="E177" s="38" t="s">
        <v>2854</v>
      </c>
      <c r="F177" s="38" t="s">
        <v>2861</v>
      </c>
      <c r="G177" s="38" t="s">
        <v>2868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3</v>
      </c>
      <c r="T177" s="38">
        <v>256</v>
      </c>
      <c r="U177" s="131">
        <v>250</v>
      </c>
    </row>
    <row r="178" spans="1:21">
      <c r="A178" s="130">
        <v>177</v>
      </c>
      <c r="B178" s="38" t="s">
        <v>2858</v>
      </c>
      <c r="C178" s="76">
        <v>44822</v>
      </c>
      <c r="D178" s="38" t="s">
        <v>2853</v>
      </c>
      <c r="E178" s="38" t="s">
        <v>2854</v>
      </c>
      <c r="F178" s="38" t="s">
        <v>2887</v>
      </c>
      <c r="G178" s="38" t="s">
        <v>2862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3</v>
      </c>
      <c r="T178" s="38">
        <v>256</v>
      </c>
      <c r="U178" s="131">
        <v>250</v>
      </c>
    </row>
    <row r="179" spans="1:21">
      <c r="A179" s="130">
        <v>178</v>
      </c>
      <c r="B179" s="38" t="s">
        <v>2858</v>
      </c>
      <c r="C179" s="76">
        <v>44822</v>
      </c>
      <c r="D179" s="38" t="s">
        <v>2853</v>
      </c>
      <c r="E179" s="38" t="s">
        <v>2854</v>
      </c>
      <c r="F179" s="38" t="s">
        <v>2887</v>
      </c>
      <c r="G179" s="38" t="s">
        <v>2866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3</v>
      </c>
      <c r="T179" s="38">
        <v>256</v>
      </c>
      <c r="U179" s="131">
        <v>250</v>
      </c>
    </row>
    <row r="180" spans="1:21">
      <c r="A180" s="130">
        <v>179</v>
      </c>
      <c r="B180" s="38" t="s">
        <v>2858</v>
      </c>
      <c r="C180" s="76">
        <v>44822</v>
      </c>
      <c r="D180" s="38" t="s">
        <v>2853</v>
      </c>
      <c r="E180" s="38" t="s">
        <v>2854</v>
      </c>
      <c r="F180" s="38" t="s">
        <v>2887</v>
      </c>
      <c r="G180" s="38" t="s">
        <v>2864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3</v>
      </c>
      <c r="T180" s="38">
        <v>256</v>
      </c>
      <c r="U180" s="131">
        <v>250</v>
      </c>
    </row>
    <row r="181" spans="1:21">
      <c r="A181" s="130">
        <v>180</v>
      </c>
      <c r="B181" s="38" t="s">
        <v>2858</v>
      </c>
      <c r="C181" s="76">
        <v>44822</v>
      </c>
      <c r="D181" s="38" t="s">
        <v>2853</v>
      </c>
      <c r="E181" s="38" t="s">
        <v>2854</v>
      </c>
      <c r="F181" s="38" t="s">
        <v>2887</v>
      </c>
      <c r="G181" s="38" t="s">
        <v>2865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3</v>
      </c>
      <c r="T181" s="38">
        <v>256</v>
      </c>
      <c r="U181" s="131">
        <v>250</v>
      </c>
    </row>
    <row r="182" spans="1:21">
      <c r="A182" s="130">
        <v>181</v>
      </c>
      <c r="B182" s="38" t="s">
        <v>2858</v>
      </c>
      <c r="C182" s="76">
        <v>44822</v>
      </c>
      <c r="D182" s="38" t="s">
        <v>2853</v>
      </c>
      <c r="E182" s="38" t="s">
        <v>2854</v>
      </c>
      <c r="F182" s="38" t="s">
        <v>2887</v>
      </c>
      <c r="G182" s="38" t="s">
        <v>2867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3</v>
      </c>
      <c r="T182" s="38">
        <v>256</v>
      </c>
      <c r="U182" s="131">
        <v>250</v>
      </c>
    </row>
    <row r="183" spans="1:21">
      <c r="A183" s="130">
        <v>182</v>
      </c>
      <c r="B183" s="38" t="s">
        <v>2858</v>
      </c>
      <c r="C183" s="76">
        <v>44822</v>
      </c>
      <c r="D183" s="38" t="s">
        <v>2853</v>
      </c>
      <c r="E183" s="38" t="s">
        <v>2854</v>
      </c>
      <c r="F183" s="38" t="s">
        <v>2887</v>
      </c>
      <c r="G183" s="38" t="s">
        <v>2868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3</v>
      </c>
      <c r="T183" s="38">
        <v>256</v>
      </c>
      <c r="U183" s="131">
        <v>250</v>
      </c>
    </row>
    <row r="184" spans="1:21">
      <c r="A184" s="130">
        <v>183</v>
      </c>
      <c r="B184" s="38" t="s">
        <v>2858</v>
      </c>
      <c r="C184" s="76">
        <v>44822</v>
      </c>
      <c r="D184" s="38" t="s">
        <v>2853</v>
      </c>
      <c r="E184" s="38" t="s">
        <v>2854</v>
      </c>
      <c r="F184" s="38" t="s">
        <v>2887</v>
      </c>
      <c r="G184" s="38" t="s">
        <v>2870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3</v>
      </c>
      <c r="T184" s="38">
        <v>256</v>
      </c>
      <c r="U184" s="131">
        <v>250</v>
      </c>
    </row>
    <row r="185" spans="1:21">
      <c r="A185" s="130">
        <v>184</v>
      </c>
      <c r="B185" s="38" t="s">
        <v>2858</v>
      </c>
      <c r="C185" s="76">
        <v>44822</v>
      </c>
      <c r="D185" s="38" t="s">
        <v>2853</v>
      </c>
      <c r="E185" s="38" t="s">
        <v>2854</v>
      </c>
      <c r="F185" s="38" t="s">
        <v>2887</v>
      </c>
      <c r="G185" s="38" t="s">
        <v>2871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3</v>
      </c>
      <c r="T185" s="38">
        <v>256</v>
      </c>
      <c r="U185" s="131">
        <v>250</v>
      </c>
    </row>
    <row r="186" spans="1:21">
      <c r="A186" s="130">
        <v>185</v>
      </c>
      <c r="B186" s="38" t="s">
        <v>2858</v>
      </c>
      <c r="C186" s="76">
        <v>44822</v>
      </c>
      <c r="D186" s="38" t="s">
        <v>2853</v>
      </c>
      <c r="E186" s="38" t="s">
        <v>2854</v>
      </c>
      <c r="F186" s="38" t="s">
        <v>2869</v>
      </c>
      <c r="G186" s="38" t="s">
        <v>2862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3</v>
      </c>
      <c r="T186" s="38">
        <v>256</v>
      </c>
      <c r="U186" s="131">
        <v>250</v>
      </c>
    </row>
    <row r="187" spans="1:21">
      <c r="A187" s="130">
        <v>186</v>
      </c>
      <c r="B187" s="38" t="s">
        <v>2858</v>
      </c>
      <c r="C187" s="76">
        <v>44822</v>
      </c>
      <c r="D187" s="38" t="s">
        <v>2853</v>
      </c>
      <c r="E187" s="38" t="s">
        <v>2854</v>
      </c>
      <c r="F187" s="38" t="s">
        <v>2869</v>
      </c>
      <c r="G187" s="38" t="s">
        <v>2866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3</v>
      </c>
      <c r="T187" s="38">
        <v>256</v>
      </c>
      <c r="U187" s="131">
        <v>250</v>
      </c>
    </row>
    <row r="188" spans="1:21">
      <c r="A188" s="130">
        <v>187</v>
      </c>
      <c r="B188" s="38" t="s">
        <v>2858</v>
      </c>
      <c r="C188" s="76">
        <v>44822</v>
      </c>
      <c r="D188" s="38" t="s">
        <v>2853</v>
      </c>
      <c r="E188" s="38" t="s">
        <v>2854</v>
      </c>
      <c r="F188" s="38" t="s">
        <v>2869</v>
      </c>
      <c r="G188" s="38" t="s">
        <v>2864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3</v>
      </c>
      <c r="T188" s="38">
        <v>256</v>
      </c>
      <c r="U188" s="131">
        <v>250</v>
      </c>
    </row>
    <row r="189" spans="1:21">
      <c r="A189" s="130">
        <v>188</v>
      </c>
      <c r="B189" s="38" t="s">
        <v>2858</v>
      </c>
      <c r="C189" s="76">
        <v>44822</v>
      </c>
      <c r="D189" s="38" t="s">
        <v>2853</v>
      </c>
      <c r="E189" s="38" t="s">
        <v>2854</v>
      </c>
      <c r="F189" s="38" t="s">
        <v>2869</v>
      </c>
      <c r="G189" s="38" t="s">
        <v>2865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3</v>
      </c>
      <c r="T189" s="38">
        <v>256</v>
      </c>
      <c r="U189" s="131">
        <v>250</v>
      </c>
    </row>
    <row r="190" spans="1:21">
      <c r="A190" s="130">
        <v>189</v>
      </c>
      <c r="B190" s="38" t="s">
        <v>2858</v>
      </c>
      <c r="C190" s="76">
        <v>44822</v>
      </c>
      <c r="D190" s="38" t="s">
        <v>2853</v>
      </c>
      <c r="E190" s="38" t="s">
        <v>2854</v>
      </c>
      <c r="F190" s="38" t="s">
        <v>2869</v>
      </c>
      <c r="G190" s="38" t="s">
        <v>2867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3</v>
      </c>
      <c r="T190" s="38">
        <v>256</v>
      </c>
      <c r="U190" s="131">
        <v>250</v>
      </c>
    </row>
    <row r="191" spans="1:21">
      <c r="A191" s="130">
        <v>190</v>
      </c>
      <c r="B191" s="38" t="s">
        <v>2858</v>
      </c>
      <c r="C191" s="76">
        <v>44822</v>
      </c>
      <c r="D191" s="38" t="s">
        <v>2853</v>
      </c>
      <c r="E191" s="38" t="s">
        <v>2854</v>
      </c>
      <c r="F191" s="38" t="s">
        <v>2869</v>
      </c>
      <c r="G191" s="38" t="s">
        <v>2868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3</v>
      </c>
      <c r="T191" s="38">
        <v>256</v>
      </c>
      <c r="U191" s="131">
        <v>250</v>
      </c>
    </row>
    <row r="192" spans="1:21">
      <c r="A192" s="130">
        <v>191</v>
      </c>
      <c r="B192" s="38" t="s">
        <v>2858</v>
      </c>
      <c r="C192" s="76">
        <v>44822</v>
      </c>
      <c r="D192" s="38" t="s">
        <v>2853</v>
      </c>
      <c r="E192" s="38" t="s">
        <v>2854</v>
      </c>
      <c r="F192" s="38" t="s">
        <v>2869</v>
      </c>
      <c r="G192" s="38" t="s">
        <v>2870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3</v>
      </c>
      <c r="T192" s="38">
        <v>256</v>
      </c>
      <c r="U192" s="131">
        <v>250</v>
      </c>
    </row>
    <row r="193" spans="1:21">
      <c r="A193" s="130">
        <v>192</v>
      </c>
      <c r="B193" s="38" t="s">
        <v>2858</v>
      </c>
      <c r="C193" s="76">
        <v>44822</v>
      </c>
      <c r="D193" s="38" t="s">
        <v>2853</v>
      </c>
      <c r="E193" s="38" t="s">
        <v>2854</v>
      </c>
      <c r="F193" s="38" t="s">
        <v>2869</v>
      </c>
      <c r="G193" s="38" t="s">
        <v>2871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3</v>
      </c>
      <c r="T193" s="38">
        <v>256</v>
      </c>
      <c r="U193" s="131">
        <v>250</v>
      </c>
    </row>
    <row r="194" spans="1:21">
      <c r="A194" s="130">
        <v>193</v>
      </c>
      <c r="B194" s="38" t="s">
        <v>2858</v>
      </c>
      <c r="C194" s="76">
        <v>44822</v>
      </c>
      <c r="D194" s="38" t="s">
        <v>2853</v>
      </c>
      <c r="E194" s="38" t="s">
        <v>2854</v>
      </c>
      <c r="F194" s="38" t="s">
        <v>2873</v>
      </c>
      <c r="G194" s="38" t="s">
        <v>2862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3</v>
      </c>
      <c r="T194" s="38">
        <v>256</v>
      </c>
      <c r="U194" s="131">
        <v>250</v>
      </c>
    </row>
    <row r="195" spans="1:21">
      <c r="A195" s="130">
        <v>194</v>
      </c>
      <c r="B195" s="38" t="s">
        <v>2858</v>
      </c>
      <c r="C195" s="76">
        <v>44822</v>
      </c>
      <c r="D195" s="38" t="s">
        <v>2853</v>
      </c>
      <c r="E195" s="38" t="s">
        <v>2854</v>
      </c>
      <c r="F195" s="38" t="s">
        <v>2873</v>
      </c>
      <c r="G195" s="38" t="s">
        <v>2866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3</v>
      </c>
      <c r="T195" s="38">
        <v>256</v>
      </c>
      <c r="U195" s="131">
        <v>250</v>
      </c>
    </row>
    <row r="196" spans="1:21">
      <c r="A196" s="130">
        <v>195</v>
      </c>
      <c r="B196" s="38" t="s">
        <v>2858</v>
      </c>
      <c r="C196" s="76">
        <v>44822</v>
      </c>
      <c r="D196" s="38" t="s">
        <v>2853</v>
      </c>
      <c r="E196" s="38" t="s">
        <v>2854</v>
      </c>
      <c r="F196" s="38" t="s">
        <v>2873</v>
      </c>
      <c r="G196" s="38" t="s">
        <v>2864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3</v>
      </c>
      <c r="T196" s="38">
        <v>256</v>
      </c>
      <c r="U196" s="131">
        <v>250</v>
      </c>
    </row>
    <row r="197" spans="1:21">
      <c r="A197" s="130">
        <v>196</v>
      </c>
      <c r="B197" s="38" t="s">
        <v>2858</v>
      </c>
      <c r="C197" s="76">
        <v>44822</v>
      </c>
      <c r="D197" s="38" t="s">
        <v>2853</v>
      </c>
      <c r="E197" s="38" t="s">
        <v>2854</v>
      </c>
      <c r="F197" s="38" t="s">
        <v>2873</v>
      </c>
      <c r="G197" s="38" t="s">
        <v>2865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3</v>
      </c>
      <c r="T197" s="38">
        <v>256</v>
      </c>
      <c r="U197" s="131">
        <v>250</v>
      </c>
    </row>
    <row r="198" spans="1:21">
      <c r="A198" s="130">
        <v>197</v>
      </c>
      <c r="B198" s="38" t="s">
        <v>2858</v>
      </c>
      <c r="C198" s="76">
        <v>44823</v>
      </c>
      <c r="D198" s="38" t="s">
        <v>2853</v>
      </c>
      <c r="E198" s="38" t="s">
        <v>2854</v>
      </c>
      <c r="F198" s="38" t="s">
        <v>2873</v>
      </c>
      <c r="G198" s="38" t="s">
        <v>2862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3</v>
      </c>
      <c r="T198" s="38">
        <v>256</v>
      </c>
      <c r="U198" s="131">
        <v>250</v>
      </c>
    </row>
    <row r="199" spans="1:21">
      <c r="A199" s="130">
        <v>198</v>
      </c>
      <c r="B199" s="38" t="s">
        <v>2858</v>
      </c>
      <c r="C199" s="76">
        <v>44823</v>
      </c>
      <c r="D199" s="38" t="s">
        <v>2853</v>
      </c>
      <c r="E199" s="38" t="s">
        <v>2854</v>
      </c>
      <c r="F199" s="38" t="s">
        <v>2873</v>
      </c>
      <c r="G199" s="38" t="s">
        <v>2866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3</v>
      </c>
      <c r="T199" s="38">
        <v>256</v>
      </c>
      <c r="U199" s="131">
        <v>250</v>
      </c>
    </row>
    <row r="200" spans="1:21">
      <c r="A200" s="130">
        <v>199</v>
      </c>
      <c r="B200" s="38" t="s">
        <v>2858</v>
      </c>
      <c r="C200" s="76">
        <v>44823</v>
      </c>
      <c r="D200" s="38" t="s">
        <v>2853</v>
      </c>
      <c r="E200" s="38" t="s">
        <v>2854</v>
      </c>
      <c r="F200" s="38" t="s">
        <v>2873</v>
      </c>
      <c r="G200" s="38" t="s">
        <v>2864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3</v>
      </c>
      <c r="T200" s="38">
        <v>256</v>
      </c>
      <c r="U200" s="131">
        <v>250</v>
      </c>
    </row>
    <row r="201" spans="1:21">
      <c r="A201" s="130">
        <v>200</v>
      </c>
      <c r="B201" s="38" t="s">
        <v>2858</v>
      </c>
      <c r="C201" s="76">
        <v>44823</v>
      </c>
      <c r="D201" s="38" t="s">
        <v>2853</v>
      </c>
      <c r="E201" s="38" t="s">
        <v>2854</v>
      </c>
      <c r="F201" s="38" t="s">
        <v>2873</v>
      </c>
      <c r="G201" s="38" t="s">
        <v>2865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3</v>
      </c>
      <c r="T201" s="38">
        <v>256</v>
      </c>
      <c r="U201" s="131">
        <v>250</v>
      </c>
    </row>
    <row r="202" spans="1:21">
      <c r="A202" s="130">
        <v>201</v>
      </c>
      <c r="B202" s="38" t="s">
        <v>2858</v>
      </c>
      <c r="C202" s="76">
        <v>44823</v>
      </c>
      <c r="D202" s="38" t="s">
        <v>2853</v>
      </c>
      <c r="E202" s="38" t="s">
        <v>2854</v>
      </c>
      <c r="F202" s="38" t="s">
        <v>2873</v>
      </c>
      <c r="G202" s="38" t="s">
        <v>2867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3</v>
      </c>
      <c r="T202" s="38">
        <v>256</v>
      </c>
      <c r="U202" s="131">
        <v>250</v>
      </c>
    </row>
    <row r="203" spans="1:21">
      <c r="A203" s="130">
        <v>202</v>
      </c>
      <c r="B203" s="38" t="s">
        <v>2858</v>
      </c>
      <c r="C203" s="76">
        <v>44823</v>
      </c>
      <c r="D203" s="38" t="s">
        <v>2853</v>
      </c>
      <c r="E203" s="38" t="s">
        <v>2854</v>
      </c>
      <c r="F203" s="38" t="s">
        <v>2873</v>
      </c>
      <c r="G203" s="38" t="s">
        <v>2868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3</v>
      </c>
      <c r="T203" s="38">
        <v>256</v>
      </c>
      <c r="U203" s="131">
        <v>250</v>
      </c>
    </row>
    <row r="204" spans="1:21">
      <c r="A204" s="130">
        <v>203</v>
      </c>
      <c r="B204" s="38" t="s">
        <v>2858</v>
      </c>
      <c r="C204" s="76">
        <v>44823</v>
      </c>
      <c r="D204" s="38" t="s">
        <v>2853</v>
      </c>
      <c r="E204" s="38" t="s">
        <v>2854</v>
      </c>
      <c r="F204" s="38" t="s">
        <v>2873</v>
      </c>
      <c r="G204" s="38" t="s">
        <v>2870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3</v>
      </c>
      <c r="T204" s="38">
        <v>256</v>
      </c>
      <c r="U204" s="131">
        <v>250</v>
      </c>
    </row>
    <row r="205" spans="1:21">
      <c r="A205" s="130">
        <v>204</v>
      </c>
      <c r="B205" s="38" t="s">
        <v>2858</v>
      </c>
      <c r="C205" s="76">
        <v>44823</v>
      </c>
      <c r="D205" s="38" t="s">
        <v>2853</v>
      </c>
      <c r="E205" s="38" t="s">
        <v>2854</v>
      </c>
      <c r="F205" s="38" t="s">
        <v>2873</v>
      </c>
      <c r="G205" s="38" t="s">
        <v>2871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3</v>
      </c>
      <c r="T205" s="38">
        <v>256</v>
      </c>
      <c r="U205" s="131">
        <v>250</v>
      </c>
    </row>
    <row r="206" spans="1:21">
      <c r="A206" s="130">
        <v>205</v>
      </c>
      <c r="B206" s="38" t="s">
        <v>2858</v>
      </c>
      <c r="C206" s="76">
        <v>44823</v>
      </c>
      <c r="D206" s="38" t="s">
        <v>2853</v>
      </c>
      <c r="E206" s="38" t="s">
        <v>2854</v>
      </c>
      <c r="F206" s="38" t="s">
        <v>2875</v>
      </c>
      <c r="G206" s="38" t="s">
        <v>2862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3</v>
      </c>
      <c r="T206" s="38">
        <v>256</v>
      </c>
      <c r="U206" s="131">
        <v>250</v>
      </c>
    </row>
    <row r="207" spans="1:21">
      <c r="A207" s="130">
        <v>206</v>
      </c>
      <c r="B207" s="38" t="s">
        <v>2858</v>
      </c>
      <c r="C207" s="76">
        <v>44823</v>
      </c>
      <c r="D207" s="38" t="s">
        <v>2853</v>
      </c>
      <c r="E207" s="38" t="s">
        <v>2854</v>
      </c>
      <c r="F207" s="38" t="s">
        <v>2875</v>
      </c>
      <c r="G207" s="38" t="s">
        <v>2866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3</v>
      </c>
      <c r="T207" s="38">
        <v>256</v>
      </c>
      <c r="U207" s="131">
        <v>250</v>
      </c>
    </row>
    <row r="208" spans="1:21">
      <c r="A208" s="130">
        <v>207</v>
      </c>
      <c r="B208" s="38" t="s">
        <v>2858</v>
      </c>
      <c r="C208" s="76">
        <v>44823</v>
      </c>
      <c r="D208" s="38" t="s">
        <v>2853</v>
      </c>
      <c r="E208" s="38" t="s">
        <v>2854</v>
      </c>
      <c r="F208" s="38" t="s">
        <v>2875</v>
      </c>
      <c r="G208" s="38" t="s">
        <v>2864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3</v>
      </c>
      <c r="T208" s="38">
        <v>256</v>
      </c>
      <c r="U208" s="131">
        <v>250</v>
      </c>
    </row>
    <row r="209" spans="1:21">
      <c r="A209" s="130">
        <v>208</v>
      </c>
      <c r="B209" s="38" t="s">
        <v>2858</v>
      </c>
      <c r="C209" s="76">
        <v>44823</v>
      </c>
      <c r="D209" s="38" t="s">
        <v>2853</v>
      </c>
      <c r="E209" s="38" t="s">
        <v>2854</v>
      </c>
      <c r="F209" s="38" t="s">
        <v>2875</v>
      </c>
      <c r="G209" s="38" t="s">
        <v>2865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3</v>
      </c>
      <c r="T209" s="38">
        <v>256</v>
      </c>
      <c r="U209" s="131">
        <v>250</v>
      </c>
    </row>
    <row r="210" spans="1:21">
      <c r="A210" s="130">
        <v>209</v>
      </c>
      <c r="B210" s="38" t="s">
        <v>2858</v>
      </c>
      <c r="C210" s="76">
        <v>44823</v>
      </c>
      <c r="D210" s="38" t="s">
        <v>2853</v>
      </c>
      <c r="E210" s="38" t="s">
        <v>2854</v>
      </c>
      <c r="F210" s="38" t="s">
        <v>2875</v>
      </c>
      <c r="G210" s="38" t="s">
        <v>2867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3</v>
      </c>
      <c r="T210" s="38">
        <v>256</v>
      </c>
      <c r="U210" s="131">
        <v>250</v>
      </c>
    </row>
    <row r="211" spans="1:21">
      <c r="A211" s="130">
        <v>210</v>
      </c>
      <c r="B211" s="38" t="s">
        <v>2858</v>
      </c>
      <c r="C211" s="76">
        <v>44823</v>
      </c>
      <c r="D211" s="38" t="s">
        <v>2853</v>
      </c>
      <c r="E211" s="38" t="s">
        <v>2854</v>
      </c>
      <c r="F211" s="38" t="s">
        <v>2875</v>
      </c>
      <c r="G211" s="38" t="s">
        <v>2868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3</v>
      </c>
      <c r="T211" s="38">
        <v>256</v>
      </c>
      <c r="U211" s="131">
        <v>250</v>
      </c>
    </row>
    <row r="212" spans="1:21">
      <c r="A212" s="130">
        <v>211</v>
      </c>
      <c r="B212" s="38" t="s">
        <v>2858</v>
      </c>
      <c r="C212" s="76">
        <v>44823</v>
      </c>
      <c r="D212" s="38" t="s">
        <v>2853</v>
      </c>
      <c r="E212" s="38" t="s">
        <v>2854</v>
      </c>
      <c r="F212" s="38" t="s">
        <v>2875</v>
      </c>
      <c r="G212" s="38" t="s">
        <v>2870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3</v>
      </c>
      <c r="T212" s="38">
        <v>256</v>
      </c>
      <c r="U212" s="131">
        <v>250</v>
      </c>
    </row>
    <row r="213" spans="1:21">
      <c r="A213" s="130">
        <v>212</v>
      </c>
      <c r="B213" s="38" t="s">
        <v>2858</v>
      </c>
      <c r="C213" s="76">
        <v>44823</v>
      </c>
      <c r="D213" s="38" t="s">
        <v>2853</v>
      </c>
      <c r="E213" s="38" t="s">
        <v>2854</v>
      </c>
      <c r="F213" s="38" t="s">
        <v>2875</v>
      </c>
      <c r="G213" s="38" t="s">
        <v>2871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3</v>
      </c>
      <c r="T213" s="38">
        <v>256</v>
      </c>
      <c r="U213" s="131">
        <v>250</v>
      </c>
    </row>
    <row r="214" spans="1:21">
      <c r="A214" s="130">
        <v>213</v>
      </c>
      <c r="B214" s="38" t="s">
        <v>2858</v>
      </c>
      <c r="C214" s="76">
        <v>44823</v>
      </c>
      <c r="D214" s="38" t="s">
        <v>2853</v>
      </c>
      <c r="E214" s="38" t="s">
        <v>2854</v>
      </c>
      <c r="F214" s="38" t="s">
        <v>2874</v>
      </c>
      <c r="G214" s="38" t="s">
        <v>2862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3</v>
      </c>
      <c r="T214" s="38">
        <v>256</v>
      </c>
      <c r="U214" s="131">
        <v>250</v>
      </c>
    </row>
    <row r="215" spans="1:21">
      <c r="A215" s="130">
        <v>214</v>
      </c>
      <c r="B215" s="38" t="s">
        <v>2858</v>
      </c>
      <c r="C215" s="76">
        <v>44823</v>
      </c>
      <c r="D215" s="38" t="s">
        <v>2853</v>
      </c>
      <c r="E215" s="38" t="s">
        <v>2854</v>
      </c>
      <c r="F215" s="38" t="s">
        <v>2874</v>
      </c>
      <c r="G215" s="38" t="s">
        <v>2866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3</v>
      </c>
      <c r="T215" s="38">
        <v>256</v>
      </c>
      <c r="U215" s="131">
        <v>250</v>
      </c>
    </row>
    <row r="216" spans="1:21">
      <c r="A216" s="130">
        <v>215</v>
      </c>
      <c r="B216" s="38" t="s">
        <v>2858</v>
      </c>
      <c r="C216" s="76">
        <v>44823</v>
      </c>
      <c r="D216" s="38" t="s">
        <v>2853</v>
      </c>
      <c r="E216" s="38" t="s">
        <v>2854</v>
      </c>
      <c r="F216" s="38" t="s">
        <v>2874</v>
      </c>
      <c r="G216" s="38" t="s">
        <v>2864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3</v>
      </c>
      <c r="T216" s="38">
        <v>256</v>
      </c>
      <c r="U216" s="131">
        <v>250</v>
      </c>
    </row>
    <row r="217" spans="1:21">
      <c r="A217" s="130">
        <v>216</v>
      </c>
      <c r="B217" s="38" t="s">
        <v>2858</v>
      </c>
      <c r="C217" s="76">
        <v>44823</v>
      </c>
      <c r="D217" s="38" t="s">
        <v>2853</v>
      </c>
      <c r="E217" s="38" t="s">
        <v>2854</v>
      </c>
      <c r="F217" s="38" t="s">
        <v>2874</v>
      </c>
      <c r="G217" s="38" t="s">
        <v>2865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3</v>
      </c>
      <c r="T217" s="38">
        <v>256</v>
      </c>
      <c r="U217" s="131">
        <v>250</v>
      </c>
    </row>
    <row r="218" spans="1:21">
      <c r="A218" s="130">
        <v>217</v>
      </c>
      <c r="B218" s="38" t="s">
        <v>2858</v>
      </c>
      <c r="C218" s="76">
        <v>44823</v>
      </c>
      <c r="D218" s="38" t="s">
        <v>2853</v>
      </c>
      <c r="E218" s="38" t="s">
        <v>2854</v>
      </c>
      <c r="F218" s="38" t="s">
        <v>2874</v>
      </c>
      <c r="G218" s="38" t="s">
        <v>2867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3</v>
      </c>
      <c r="T218" s="38">
        <v>256</v>
      </c>
      <c r="U218" s="131">
        <v>250</v>
      </c>
    </row>
    <row r="219" spans="1:21">
      <c r="A219" s="130">
        <v>218</v>
      </c>
      <c r="B219" s="38" t="s">
        <v>2858</v>
      </c>
      <c r="C219" s="76">
        <v>44823</v>
      </c>
      <c r="D219" s="38" t="s">
        <v>2853</v>
      </c>
      <c r="E219" s="38" t="s">
        <v>2854</v>
      </c>
      <c r="F219" s="38" t="s">
        <v>2874</v>
      </c>
      <c r="G219" s="38" t="s">
        <v>2868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3</v>
      </c>
      <c r="T219" s="38">
        <v>256</v>
      </c>
      <c r="U219" s="131">
        <v>250</v>
      </c>
    </row>
    <row r="220" spans="1:21">
      <c r="A220" s="130">
        <v>219</v>
      </c>
      <c r="B220" s="38" t="s">
        <v>2858</v>
      </c>
      <c r="C220" s="76">
        <v>44823</v>
      </c>
      <c r="D220" s="38" t="s">
        <v>2853</v>
      </c>
      <c r="E220" s="38" t="s">
        <v>2854</v>
      </c>
      <c r="F220" s="38" t="s">
        <v>2876</v>
      </c>
      <c r="G220" s="38" t="s">
        <v>2862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3</v>
      </c>
      <c r="T220" s="38">
        <v>256</v>
      </c>
      <c r="U220" s="131">
        <v>250</v>
      </c>
    </row>
    <row r="221" spans="1:21">
      <c r="A221" s="130">
        <v>220</v>
      </c>
      <c r="B221" s="38" t="s">
        <v>2858</v>
      </c>
      <c r="C221" s="76">
        <v>44823</v>
      </c>
      <c r="D221" s="38" t="s">
        <v>2853</v>
      </c>
      <c r="E221" s="38" t="s">
        <v>2854</v>
      </c>
      <c r="F221" s="38" t="s">
        <v>2876</v>
      </c>
      <c r="G221" s="38" t="s">
        <v>2866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3</v>
      </c>
      <c r="T221" s="38">
        <v>256</v>
      </c>
      <c r="U221" s="131">
        <v>250</v>
      </c>
    </row>
    <row r="222" spans="1:21">
      <c r="A222" s="130">
        <v>221</v>
      </c>
      <c r="B222" s="38" t="s">
        <v>2858</v>
      </c>
      <c r="C222" s="76">
        <v>44823</v>
      </c>
      <c r="D222" s="38" t="s">
        <v>2853</v>
      </c>
      <c r="E222" s="38" t="s">
        <v>2854</v>
      </c>
      <c r="F222" s="38" t="s">
        <v>2876</v>
      </c>
      <c r="G222" s="38" t="s">
        <v>2864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3</v>
      </c>
      <c r="T222" s="38">
        <v>256</v>
      </c>
      <c r="U222" s="131">
        <v>250</v>
      </c>
    </row>
    <row r="223" spans="1:21">
      <c r="A223" s="130">
        <v>222</v>
      </c>
      <c r="B223" s="38" t="s">
        <v>2858</v>
      </c>
      <c r="C223" s="76">
        <v>44823</v>
      </c>
      <c r="D223" s="38" t="s">
        <v>2853</v>
      </c>
      <c r="E223" s="38" t="s">
        <v>2854</v>
      </c>
      <c r="F223" s="38" t="s">
        <v>2876</v>
      </c>
      <c r="G223" s="38" t="s">
        <v>2865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3</v>
      </c>
      <c r="T223" s="38">
        <v>256</v>
      </c>
      <c r="U223" s="131">
        <v>250</v>
      </c>
    </row>
    <row r="224" spans="1:21">
      <c r="A224" s="130">
        <v>223</v>
      </c>
      <c r="B224" s="38" t="s">
        <v>2858</v>
      </c>
      <c r="C224" s="76">
        <v>44823</v>
      </c>
      <c r="D224" s="38" t="s">
        <v>2853</v>
      </c>
      <c r="E224" s="38" t="s">
        <v>2854</v>
      </c>
      <c r="F224" s="38" t="s">
        <v>2876</v>
      </c>
      <c r="G224" s="38" t="s">
        <v>2867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3</v>
      </c>
      <c r="T224" s="38">
        <v>256</v>
      </c>
      <c r="U224" s="131">
        <v>250</v>
      </c>
    </row>
    <row r="225" spans="1:21">
      <c r="A225" s="130">
        <v>224</v>
      </c>
      <c r="B225" s="38" t="s">
        <v>2858</v>
      </c>
      <c r="C225" s="76">
        <v>44823</v>
      </c>
      <c r="D225" s="38" t="s">
        <v>2853</v>
      </c>
      <c r="E225" s="38" t="s">
        <v>2854</v>
      </c>
      <c r="F225" s="38" t="s">
        <v>2876</v>
      </c>
      <c r="G225" s="38" t="s">
        <v>2868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3</v>
      </c>
      <c r="T225" s="38">
        <v>256</v>
      </c>
      <c r="U225" s="131">
        <v>250</v>
      </c>
    </row>
    <row r="226" spans="1:21">
      <c r="A226" s="130">
        <v>225</v>
      </c>
      <c r="B226" s="38" t="s">
        <v>2858</v>
      </c>
      <c r="C226" s="76">
        <v>44823</v>
      </c>
      <c r="D226" s="38" t="s">
        <v>2853</v>
      </c>
      <c r="E226" s="38" t="s">
        <v>2854</v>
      </c>
      <c r="F226" s="38" t="s">
        <v>2876</v>
      </c>
      <c r="G226" s="38" t="s">
        <v>2870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3</v>
      </c>
      <c r="T226" s="38">
        <v>256</v>
      </c>
      <c r="U226" s="131">
        <v>250</v>
      </c>
    </row>
    <row r="227" spans="1:21">
      <c r="A227" s="130">
        <v>226</v>
      </c>
      <c r="B227" s="38" t="s">
        <v>2858</v>
      </c>
      <c r="C227" s="76">
        <v>44823</v>
      </c>
      <c r="D227" s="38" t="s">
        <v>2853</v>
      </c>
      <c r="E227" s="38" t="s">
        <v>2854</v>
      </c>
      <c r="F227" s="38" t="s">
        <v>2876</v>
      </c>
      <c r="G227" s="38" t="s">
        <v>2871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3</v>
      </c>
      <c r="T227" s="38">
        <v>256</v>
      </c>
      <c r="U227" s="131">
        <v>250</v>
      </c>
    </row>
    <row r="228" spans="1:21">
      <c r="A228" s="130">
        <v>227</v>
      </c>
      <c r="B228" s="38" t="s">
        <v>2858</v>
      </c>
      <c r="C228" s="76">
        <v>44823</v>
      </c>
      <c r="D228" s="38" t="s">
        <v>2853</v>
      </c>
      <c r="E228" s="38" t="s">
        <v>2854</v>
      </c>
      <c r="F228" s="38" t="s">
        <v>2877</v>
      </c>
      <c r="G228" s="38" t="s">
        <v>2862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3</v>
      </c>
      <c r="T228" s="38">
        <v>256</v>
      </c>
      <c r="U228" s="131">
        <v>250</v>
      </c>
    </row>
    <row r="229" spans="1:21">
      <c r="A229" s="51">
        <v>228</v>
      </c>
      <c r="B229" s="135" t="s">
        <v>2858</v>
      </c>
      <c r="C229" s="136">
        <v>44823</v>
      </c>
      <c r="D229" s="135" t="s">
        <v>2853</v>
      </c>
      <c r="E229" s="135" t="s">
        <v>2854</v>
      </c>
      <c r="F229" s="135" t="s">
        <v>2877</v>
      </c>
      <c r="G229" s="135" t="s">
        <v>2866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3</v>
      </c>
      <c r="T229" s="135">
        <v>256</v>
      </c>
      <c r="U229" s="49">
        <v>250</v>
      </c>
    </row>
    <row r="230" spans="1:21">
      <c r="A230" s="51">
        <v>228</v>
      </c>
      <c r="B230" s="38" t="s">
        <v>2888</v>
      </c>
      <c r="C230" s="76">
        <v>45085</v>
      </c>
      <c r="D230" s="135" t="s">
        <v>2853</v>
      </c>
      <c r="E230" s="135" t="s">
        <v>2854</v>
      </c>
      <c r="F230" s="38" t="s">
        <v>2833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89</v>
      </c>
      <c r="T230" s="38">
        <v>250</v>
      </c>
      <c r="U230" s="131">
        <v>225</v>
      </c>
    </row>
    <row r="231" spans="1:21">
      <c r="A231" s="51">
        <v>229</v>
      </c>
      <c r="B231" s="38" t="s">
        <v>2888</v>
      </c>
      <c r="C231" s="76">
        <v>45086</v>
      </c>
      <c r="D231" s="135" t="s">
        <v>2853</v>
      </c>
      <c r="E231" s="135" t="s">
        <v>2854</v>
      </c>
      <c r="F231" s="38" t="s">
        <v>2833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0</v>
      </c>
      <c r="T231" s="38">
        <v>250</v>
      </c>
      <c r="U231" s="131">
        <v>200</v>
      </c>
    </row>
    <row r="232" spans="1:21">
      <c r="A232" s="51">
        <v>230</v>
      </c>
      <c r="B232" s="38" t="s">
        <v>2888</v>
      </c>
      <c r="C232" s="76">
        <v>45086</v>
      </c>
      <c r="D232" s="135" t="s">
        <v>2853</v>
      </c>
      <c r="E232" s="135" t="s">
        <v>2854</v>
      </c>
      <c r="F232" s="38" t="s">
        <v>2833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1</v>
      </c>
      <c r="T232" s="38">
        <v>200</v>
      </c>
      <c r="U232" s="131">
        <v>150</v>
      </c>
    </row>
    <row r="233" spans="1:21">
      <c r="A233" s="51">
        <v>231</v>
      </c>
      <c r="B233" s="38" t="s">
        <v>2888</v>
      </c>
      <c r="C233" s="76">
        <v>45087</v>
      </c>
      <c r="D233" s="135" t="s">
        <v>2853</v>
      </c>
      <c r="E233" s="135" t="s">
        <v>2854</v>
      </c>
      <c r="F233" s="38" t="s">
        <v>2833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2</v>
      </c>
      <c r="T233" s="38">
        <v>250</v>
      </c>
      <c r="U233" s="131">
        <v>150</v>
      </c>
    </row>
    <row r="234" spans="1:21">
      <c r="A234" s="51">
        <v>232</v>
      </c>
      <c r="B234" s="38" t="s">
        <v>2888</v>
      </c>
      <c r="C234" s="76">
        <v>45088</v>
      </c>
      <c r="D234" s="135" t="s">
        <v>2853</v>
      </c>
      <c r="E234" s="135" t="s">
        <v>2854</v>
      </c>
      <c r="F234" s="38" t="s">
        <v>2833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3</v>
      </c>
      <c r="T234" s="38">
        <v>250</v>
      </c>
      <c r="U234" s="131">
        <v>150</v>
      </c>
    </row>
    <row r="235" spans="1:21">
      <c r="A235" s="51">
        <v>233</v>
      </c>
      <c r="B235" s="38" t="s">
        <v>2888</v>
      </c>
      <c r="C235" s="76">
        <v>45089</v>
      </c>
      <c r="D235" s="135" t="s">
        <v>2853</v>
      </c>
      <c r="E235" s="135" t="s">
        <v>2854</v>
      </c>
      <c r="F235" s="38" t="s">
        <v>2833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4</v>
      </c>
      <c r="T235" s="38">
        <v>250</v>
      </c>
      <c r="U235" s="131">
        <v>150</v>
      </c>
    </row>
    <row r="236" spans="1:21">
      <c r="A236" s="51">
        <v>234</v>
      </c>
      <c r="B236" s="38" t="s">
        <v>2888</v>
      </c>
      <c r="C236" s="76">
        <v>45090</v>
      </c>
      <c r="D236" s="135" t="s">
        <v>2853</v>
      </c>
      <c r="E236" s="135" t="s">
        <v>2854</v>
      </c>
      <c r="F236" s="38" t="s">
        <v>2833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5</v>
      </c>
      <c r="T236" s="38">
        <v>250</v>
      </c>
      <c r="U236" s="131">
        <v>150</v>
      </c>
    </row>
    <row r="237" spans="1:21">
      <c r="A237" s="51">
        <v>235</v>
      </c>
      <c r="B237" s="38" t="s">
        <v>2888</v>
      </c>
      <c r="C237" s="76">
        <v>45091</v>
      </c>
      <c r="D237" s="135" t="s">
        <v>2853</v>
      </c>
      <c r="E237" s="135" t="s">
        <v>2854</v>
      </c>
      <c r="F237" s="38" t="s">
        <v>2833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6</v>
      </c>
      <c r="T237" s="38">
        <v>250</v>
      </c>
      <c r="U237" s="131">
        <v>200</v>
      </c>
    </row>
    <row r="238" spans="1:21">
      <c r="A238" s="51">
        <v>236</v>
      </c>
      <c r="B238" s="38" t="s">
        <v>2888</v>
      </c>
      <c r="C238" s="76">
        <v>45091</v>
      </c>
      <c r="D238" s="135" t="s">
        <v>2853</v>
      </c>
      <c r="E238" s="135" t="s">
        <v>2854</v>
      </c>
      <c r="F238" s="38" t="s">
        <v>2833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7</v>
      </c>
      <c r="T238" s="38">
        <v>200</v>
      </c>
      <c r="U238" s="131">
        <v>175</v>
      </c>
    </row>
    <row r="239" spans="1:21">
      <c r="A239" s="51">
        <v>237</v>
      </c>
      <c r="B239" s="38" t="s">
        <v>2888</v>
      </c>
      <c r="C239" s="76">
        <v>45092</v>
      </c>
      <c r="D239" s="135" t="s">
        <v>2853</v>
      </c>
      <c r="E239" s="135" t="s">
        <v>2854</v>
      </c>
      <c r="F239" s="38" t="s">
        <v>2833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8</v>
      </c>
      <c r="T239" s="38">
        <v>250</v>
      </c>
      <c r="U239" s="131">
        <v>200</v>
      </c>
    </row>
    <row r="240" spans="1:21">
      <c r="A240" s="51">
        <v>238</v>
      </c>
      <c r="B240" s="38" t="s">
        <v>2888</v>
      </c>
      <c r="C240" s="76">
        <v>45097</v>
      </c>
      <c r="D240" s="135" t="s">
        <v>2853</v>
      </c>
      <c r="E240" s="135" t="s">
        <v>2854</v>
      </c>
      <c r="F240" s="38" t="s">
        <v>2833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899</v>
      </c>
      <c r="T240" s="38">
        <v>250</v>
      </c>
      <c r="U240" s="131">
        <v>200</v>
      </c>
    </row>
    <row r="241" spans="1:21">
      <c r="A241" s="51">
        <v>239</v>
      </c>
      <c r="B241" s="38" t="s">
        <v>2888</v>
      </c>
      <c r="C241" s="76">
        <v>45099</v>
      </c>
      <c r="D241" s="135" t="s">
        <v>2853</v>
      </c>
      <c r="E241" s="135" t="s">
        <v>2854</v>
      </c>
      <c r="F241" s="38" t="s">
        <v>2833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0</v>
      </c>
      <c r="T241" s="38">
        <v>223</v>
      </c>
      <c r="U241" s="131">
        <v>225</v>
      </c>
    </row>
    <row r="242" spans="1:21">
      <c r="A242" s="51">
        <v>240</v>
      </c>
      <c r="B242" s="38" t="s">
        <v>2888</v>
      </c>
      <c r="C242" s="76">
        <v>45099</v>
      </c>
      <c r="D242" s="135" t="s">
        <v>2853</v>
      </c>
      <c r="E242" s="135" t="s">
        <v>2854</v>
      </c>
      <c r="F242" s="38" t="s">
        <v>2833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1</v>
      </c>
      <c r="T242" s="38">
        <v>225</v>
      </c>
      <c r="U242" s="131">
        <v>180</v>
      </c>
    </row>
    <row r="243" spans="1:21">
      <c r="A243" s="130">
        <v>241</v>
      </c>
      <c r="B243" s="38" t="s">
        <v>2888</v>
      </c>
      <c r="C243" s="76">
        <v>45100</v>
      </c>
      <c r="D243" s="135" t="s">
        <v>2853</v>
      </c>
      <c r="E243" s="135" t="s">
        <v>2854</v>
      </c>
      <c r="F243" s="38" t="s">
        <v>2833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2</v>
      </c>
      <c r="T243" s="38">
        <v>198</v>
      </c>
      <c r="U243" s="131">
        <v>200</v>
      </c>
    </row>
    <row r="244" spans="1:21">
      <c r="A244" s="51">
        <v>242</v>
      </c>
      <c r="B244" s="38" t="s">
        <v>2888</v>
      </c>
      <c r="C244" s="76">
        <v>45100</v>
      </c>
      <c r="D244" s="135" t="s">
        <v>2853</v>
      </c>
      <c r="E244" s="135" t="s">
        <v>2854</v>
      </c>
      <c r="F244" s="38" t="s">
        <v>2833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3</v>
      </c>
      <c r="T244" s="38">
        <v>173</v>
      </c>
      <c r="U244" s="131">
        <v>175</v>
      </c>
    </row>
    <row r="245" spans="1:21">
      <c r="A245" s="130">
        <v>243</v>
      </c>
      <c r="B245" s="38" t="s">
        <v>2888</v>
      </c>
      <c r="C245" s="76">
        <v>45100</v>
      </c>
      <c r="D245" s="135" t="s">
        <v>2853</v>
      </c>
      <c r="E245" s="135" t="s">
        <v>2854</v>
      </c>
      <c r="F245" s="38" t="s">
        <v>2833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4</v>
      </c>
      <c r="T245" s="38">
        <v>189</v>
      </c>
      <c r="U245" s="131">
        <v>200</v>
      </c>
    </row>
    <row r="246" spans="1:21">
      <c r="A246" s="130">
        <v>244</v>
      </c>
      <c r="B246" s="38" t="s">
        <v>2888</v>
      </c>
      <c r="C246" s="76">
        <v>45101</v>
      </c>
      <c r="D246" s="135" t="s">
        <v>2853</v>
      </c>
      <c r="E246" s="135" t="s">
        <v>2854</v>
      </c>
      <c r="F246" s="38" t="s">
        <v>2833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5</v>
      </c>
      <c r="T246" s="38">
        <v>248</v>
      </c>
      <c r="U246" s="131">
        <v>225</v>
      </c>
    </row>
    <row r="247" spans="1:21">
      <c r="A247" s="130">
        <v>245</v>
      </c>
      <c r="B247" s="38" t="s">
        <v>2906</v>
      </c>
      <c r="C247" s="76">
        <v>45108</v>
      </c>
      <c r="D247" s="135" t="s">
        <v>2853</v>
      </c>
      <c r="E247" s="135" t="s">
        <v>2854</v>
      </c>
      <c r="F247" s="38" t="s">
        <v>2833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7</v>
      </c>
      <c r="T247" s="38">
        <v>250</v>
      </c>
      <c r="U247" s="131">
        <v>213</v>
      </c>
    </row>
    <row r="248" spans="1:21">
      <c r="A248" s="130">
        <v>246</v>
      </c>
      <c r="B248" s="38" t="s">
        <v>2906</v>
      </c>
      <c r="C248" s="76">
        <v>45120</v>
      </c>
      <c r="D248" s="135" t="s">
        <v>2853</v>
      </c>
      <c r="E248" s="135" t="s">
        <v>2854</v>
      </c>
      <c r="F248" s="38" t="s">
        <v>2833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8</v>
      </c>
      <c r="T248" s="38">
        <v>250</v>
      </c>
      <c r="U248" s="131">
        <v>215</v>
      </c>
    </row>
    <row r="249" spans="1:21">
      <c r="A249" s="130">
        <v>247</v>
      </c>
      <c r="B249" s="38" t="s">
        <v>2906</v>
      </c>
      <c r="C249" s="76">
        <v>45122</v>
      </c>
      <c r="D249" s="135" t="s">
        <v>2853</v>
      </c>
      <c r="E249" s="135" t="s">
        <v>2854</v>
      </c>
      <c r="F249" s="38" t="s">
        <v>2833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6</v>
      </c>
      <c r="C250" s="76">
        <v>45122</v>
      </c>
      <c r="D250" s="135" t="s">
        <v>2853</v>
      </c>
      <c r="E250" s="135" t="s">
        <v>2854</v>
      </c>
      <c r="F250" s="38" t="s">
        <v>2833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7</v>
      </c>
      <c r="C251" s="76">
        <v>45341</v>
      </c>
      <c r="D251" s="135" t="s">
        <v>2853</v>
      </c>
      <c r="E251" s="135" t="s">
        <v>2854</v>
      </c>
      <c r="F251" s="38" t="s">
        <v>2833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09</v>
      </c>
      <c r="T251" s="38">
        <v>250</v>
      </c>
      <c r="U251" s="131">
        <v>200</v>
      </c>
    </row>
    <row r="252" spans="1:21">
      <c r="A252" s="130">
        <v>250</v>
      </c>
      <c r="B252" s="38" t="s">
        <v>2910</v>
      </c>
      <c r="C252" s="76">
        <v>45389</v>
      </c>
      <c r="D252" s="135" t="s">
        <v>2853</v>
      </c>
      <c r="E252" s="135" t="s">
        <v>2854</v>
      </c>
      <c r="F252" s="38" t="s">
        <v>2833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1</v>
      </c>
      <c r="T252" s="38">
        <v>250</v>
      </c>
      <c r="U252" s="131">
        <v>200</v>
      </c>
    </row>
    <row r="253" spans="1:21">
      <c r="A253" s="130">
        <v>251</v>
      </c>
      <c r="B253" s="38" t="s">
        <v>2910</v>
      </c>
      <c r="C253" s="76">
        <v>45390</v>
      </c>
      <c r="D253" s="135" t="s">
        <v>2853</v>
      </c>
      <c r="E253" s="135" t="s">
        <v>2854</v>
      </c>
      <c r="F253" s="38" t="s">
        <v>2833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2</v>
      </c>
      <c r="T253" s="38">
        <v>250</v>
      </c>
      <c r="U253" s="131">
        <v>200</v>
      </c>
    </row>
    <row r="254" spans="1:21">
      <c r="A254" s="130">
        <v>252</v>
      </c>
      <c r="B254" s="38" t="s">
        <v>2910</v>
      </c>
      <c r="C254" s="76">
        <v>45401</v>
      </c>
      <c r="D254" s="135" t="s">
        <v>2853</v>
      </c>
      <c r="E254" s="135" t="s">
        <v>2854</v>
      </c>
      <c r="F254" s="38" t="s">
        <v>2833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3</v>
      </c>
      <c r="T254" s="38">
        <v>250</v>
      </c>
      <c r="U254" s="131">
        <v>225</v>
      </c>
    </row>
    <row r="255" spans="1:21">
      <c r="A255" s="130">
        <v>253</v>
      </c>
      <c r="B255" s="38" t="s">
        <v>2910</v>
      </c>
      <c r="C255" s="76">
        <v>45401</v>
      </c>
      <c r="D255" s="38" t="s">
        <v>2853</v>
      </c>
      <c r="E255" s="38" t="s">
        <v>2854</v>
      </c>
      <c r="F255" s="38" t="s">
        <v>2833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4</v>
      </c>
      <c r="T255" s="38">
        <v>225</v>
      </c>
      <c r="U255" s="131">
        <v>200</v>
      </c>
    </row>
    <row r="256" spans="1:21">
      <c r="A256" s="130">
        <v>254</v>
      </c>
      <c r="B256" s="38" t="s">
        <v>2915</v>
      </c>
      <c r="C256" s="76">
        <v>45512</v>
      </c>
      <c r="D256" s="38" t="s">
        <v>2853</v>
      </c>
      <c r="E256" s="38" t="s">
        <v>2854</v>
      </c>
      <c r="F256" s="38" t="s">
        <v>2833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6</v>
      </c>
      <c r="T256" s="38">
        <v>250</v>
      </c>
      <c r="U256" s="131">
        <v>200</v>
      </c>
    </row>
    <row r="257" spans="1:21">
      <c r="A257" s="130">
        <v>255</v>
      </c>
      <c r="B257" s="38" t="s">
        <v>2915</v>
      </c>
      <c r="C257" s="76">
        <v>45514</v>
      </c>
      <c r="D257" s="38" t="s">
        <v>2853</v>
      </c>
      <c r="E257" s="38" t="s">
        <v>2854</v>
      </c>
      <c r="F257" s="38" t="s">
        <v>2833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7</v>
      </c>
      <c r="T257" s="38">
        <v>250</v>
      </c>
      <c r="U257" s="131">
        <v>232.5</v>
      </c>
    </row>
    <row r="258" spans="1:21">
      <c r="A258" s="130">
        <v>256</v>
      </c>
      <c r="B258" s="38" t="s">
        <v>2915</v>
      </c>
      <c r="C258" s="76">
        <v>45515</v>
      </c>
      <c r="D258" s="38" t="s">
        <v>2853</v>
      </c>
      <c r="E258" s="38" t="s">
        <v>2854</v>
      </c>
      <c r="F258" s="38" t="s">
        <v>2833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8</v>
      </c>
      <c r="T258" s="38">
        <v>250</v>
      </c>
      <c r="U258" s="131">
        <v>200</v>
      </c>
    </row>
    <row r="259" spans="1:21">
      <c r="A259" s="130">
        <v>257</v>
      </c>
      <c r="B259" s="38" t="s">
        <v>2915</v>
      </c>
      <c r="C259" s="76">
        <v>45515</v>
      </c>
      <c r="D259" s="38" t="s">
        <v>2853</v>
      </c>
      <c r="E259" s="38" t="s">
        <v>2854</v>
      </c>
      <c r="F259" s="38" t="s">
        <v>2833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19</v>
      </c>
      <c r="T259" s="38">
        <v>200</v>
      </c>
      <c r="U259" s="131">
        <v>160</v>
      </c>
    </row>
    <row r="260" spans="1:21">
      <c r="A260" s="130">
        <v>258</v>
      </c>
      <c r="B260" s="38" t="s">
        <v>2915</v>
      </c>
      <c r="C260" s="76">
        <v>45515</v>
      </c>
      <c r="D260" s="38" t="s">
        <v>2853</v>
      </c>
      <c r="E260" s="38" t="s">
        <v>2854</v>
      </c>
      <c r="F260" s="38" t="s">
        <v>2833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0</v>
      </c>
      <c r="T260" s="38">
        <v>250</v>
      </c>
      <c r="U260" s="131">
        <v>100</v>
      </c>
    </row>
    <row r="261" spans="1:21">
      <c r="A261" s="130">
        <v>259</v>
      </c>
      <c r="B261" s="38" t="s">
        <v>2915</v>
      </c>
      <c r="C261" s="76">
        <v>45519</v>
      </c>
      <c r="D261" s="38" t="s">
        <v>2853</v>
      </c>
      <c r="E261" s="38" t="s">
        <v>2854</v>
      </c>
      <c r="F261" s="38" t="s">
        <v>2833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1</v>
      </c>
      <c r="T261" s="38">
        <v>250</v>
      </c>
      <c r="U261" s="131">
        <v>200</v>
      </c>
    </row>
    <row r="262" spans="1:21">
      <c r="A262" s="130">
        <v>260</v>
      </c>
      <c r="B262" s="38" t="s">
        <v>2915</v>
      </c>
      <c r="C262" s="76">
        <v>45530</v>
      </c>
      <c r="D262" s="38" t="s">
        <v>2853</v>
      </c>
      <c r="E262" s="38" t="s">
        <v>2854</v>
      </c>
      <c r="F262" s="38" t="s">
        <v>2833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2</v>
      </c>
      <c r="T262" s="38">
        <v>250</v>
      </c>
      <c r="U262" s="131">
        <v>212</v>
      </c>
    </row>
    <row r="263" spans="1:21">
      <c r="A263" s="130">
        <v>261</v>
      </c>
      <c r="B263" s="38" t="s">
        <v>2915</v>
      </c>
      <c r="C263" s="76">
        <v>45531</v>
      </c>
      <c r="D263" s="38" t="s">
        <v>2853</v>
      </c>
      <c r="E263" s="38" t="s">
        <v>2854</v>
      </c>
      <c r="F263" s="38" t="s">
        <v>2833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3</v>
      </c>
      <c r="T263" s="38">
        <v>250</v>
      </c>
      <c r="U263" s="131">
        <v>232</v>
      </c>
    </row>
    <row r="264" spans="1:21">
      <c r="A264" s="130">
        <v>262</v>
      </c>
      <c r="B264" s="38" t="s">
        <v>2915</v>
      </c>
      <c r="C264" s="76">
        <v>45531</v>
      </c>
      <c r="D264" s="38" t="s">
        <v>2853</v>
      </c>
      <c r="E264" s="38" t="s">
        <v>2854</v>
      </c>
      <c r="F264" s="38" t="s">
        <v>2833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4</v>
      </c>
      <c r="T264" s="38">
        <v>232</v>
      </c>
      <c r="U264" s="131">
        <v>213.6</v>
      </c>
    </row>
    <row r="265" spans="1:21">
      <c r="A265" s="130">
        <v>263</v>
      </c>
      <c r="B265" s="38" t="s">
        <v>2915</v>
      </c>
      <c r="C265" s="76">
        <v>45531</v>
      </c>
      <c r="D265" s="38" t="s">
        <v>2853</v>
      </c>
      <c r="E265" s="38" t="s">
        <v>2854</v>
      </c>
      <c r="F265" s="38" t="s">
        <v>2833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5</v>
      </c>
      <c r="T265" s="38">
        <v>213.6</v>
      </c>
      <c r="U265" s="131">
        <v>203.6</v>
      </c>
    </row>
    <row r="266" spans="1:21">
      <c r="A266" s="130">
        <v>264</v>
      </c>
      <c r="B266" s="38" t="s">
        <v>2915</v>
      </c>
      <c r="C266" s="76">
        <v>45531</v>
      </c>
      <c r="D266" s="38" t="s">
        <v>2853</v>
      </c>
      <c r="E266" s="38" t="s">
        <v>2854</v>
      </c>
      <c r="F266" s="38" t="s">
        <v>2833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6</v>
      </c>
      <c r="T266" s="38">
        <v>213.6</v>
      </c>
      <c r="U266" s="131">
        <v>224</v>
      </c>
    </row>
    <row r="267" spans="1:21">
      <c r="A267" s="130">
        <v>265</v>
      </c>
      <c r="B267" s="38" t="s">
        <v>2915</v>
      </c>
      <c r="C267" s="76">
        <v>45533</v>
      </c>
      <c r="D267" s="38" t="s">
        <v>2853</v>
      </c>
      <c r="E267" s="38" t="s">
        <v>2854</v>
      </c>
      <c r="F267" s="38" t="s">
        <v>2833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7</v>
      </c>
      <c r="T267" s="38">
        <v>250</v>
      </c>
      <c r="U267" s="131">
        <v>220</v>
      </c>
    </row>
    <row r="268" spans="1:21">
      <c r="A268" s="130">
        <v>266</v>
      </c>
      <c r="B268" s="38" t="s">
        <v>2915</v>
      </c>
      <c r="C268" s="76">
        <v>45533</v>
      </c>
      <c r="D268" s="38" t="s">
        <v>2853</v>
      </c>
      <c r="E268" s="38" t="s">
        <v>2854</v>
      </c>
      <c r="F268" s="38" t="s">
        <v>2833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8</v>
      </c>
      <c r="T268" s="38">
        <v>250</v>
      </c>
      <c r="U268" s="131">
        <v>220</v>
      </c>
    </row>
    <row r="269" spans="1:21">
      <c r="A269" s="130">
        <v>267</v>
      </c>
      <c r="B269" s="38" t="s">
        <v>2915</v>
      </c>
      <c r="C269" s="76">
        <v>45533</v>
      </c>
      <c r="D269" s="38" t="s">
        <v>2853</v>
      </c>
      <c r="E269" s="38" t="s">
        <v>2854</v>
      </c>
      <c r="F269" s="38" t="s">
        <v>2833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29</v>
      </c>
      <c r="T269" s="38">
        <v>220</v>
      </c>
      <c r="U269" s="131">
        <v>151</v>
      </c>
    </row>
    <row r="270" spans="1:21">
      <c r="A270" s="130">
        <v>268</v>
      </c>
      <c r="B270" s="38" t="s">
        <v>2930</v>
      </c>
      <c r="C270" s="76">
        <v>45540</v>
      </c>
      <c r="D270" s="38" t="s">
        <v>2853</v>
      </c>
      <c r="E270" s="38" t="s">
        <v>2854</v>
      </c>
      <c r="F270" s="38" t="s">
        <v>2833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1</v>
      </c>
      <c r="T270" s="38">
        <v>250</v>
      </c>
      <c r="U270" s="131">
        <v>195</v>
      </c>
    </row>
    <row r="271" spans="1:21">
      <c r="A271" s="130">
        <v>269</v>
      </c>
      <c r="B271" s="38" t="s">
        <v>2930</v>
      </c>
      <c r="C271" s="76">
        <v>45540</v>
      </c>
      <c r="D271" s="38" t="s">
        <v>2853</v>
      </c>
      <c r="E271" s="38" t="s">
        <v>2854</v>
      </c>
      <c r="F271" s="38" t="s">
        <v>2833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2</v>
      </c>
      <c r="T271" s="38">
        <v>195</v>
      </c>
      <c r="U271" s="131">
        <v>175</v>
      </c>
    </row>
    <row r="272" spans="1:21">
      <c r="A272" s="130">
        <v>270</v>
      </c>
      <c r="B272" s="38" t="s">
        <v>2930</v>
      </c>
      <c r="C272" s="76">
        <v>45543</v>
      </c>
      <c r="D272" s="38" t="s">
        <v>2853</v>
      </c>
      <c r="E272" s="38" t="s">
        <v>2854</v>
      </c>
      <c r="F272" s="38" t="s">
        <v>2833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3</v>
      </c>
      <c r="T272" s="38">
        <v>250</v>
      </c>
      <c r="U272" s="131">
        <v>166</v>
      </c>
    </row>
    <row r="273" spans="1:21">
      <c r="A273" s="130">
        <v>271</v>
      </c>
      <c r="B273" s="38" t="s">
        <v>2930</v>
      </c>
      <c r="C273" s="76">
        <v>45543</v>
      </c>
      <c r="D273" s="38" t="s">
        <v>2853</v>
      </c>
      <c r="E273" s="38" t="s">
        <v>2854</v>
      </c>
      <c r="F273" s="38" t="s">
        <v>2833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4</v>
      </c>
      <c r="T273" s="38">
        <v>166</v>
      </c>
      <c r="U273" s="131">
        <v>155</v>
      </c>
    </row>
    <row r="274" spans="1:21">
      <c r="A274" s="130">
        <v>272</v>
      </c>
      <c r="B274" s="38" t="s">
        <v>2930</v>
      </c>
      <c r="C274" s="76">
        <v>45543</v>
      </c>
      <c r="D274" s="38" t="s">
        <v>2853</v>
      </c>
      <c r="E274" s="38" t="s">
        <v>2854</v>
      </c>
      <c r="F274" s="38" t="s">
        <v>2833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5</v>
      </c>
      <c r="T274" s="38">
        <v>155</v>
      </c>
      <c r="U274" s="131">
        <v>186</v>
      </c>
    </row>
    <row r="275" spans="1:21">
      <c r="A275" s="130">
        <v>273</v>
      </c>
      <c r="B275" s="38" t="s">
        <v>2930</v>
      </c>
      <c r="C275" s="76">
        <v>45546</v>
      </c>
      <c r="D275" s="38" t="s">
        <v>2853</v>
      </c>
      <c r="E275" s="38" t="s">
        <v>2854</v>
      </c>
      <c r="F275" s="38" t="s">
        <v>2833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6</v>
      </c>
      <c r="T275" s="38">
        <v>250</v>
      </c>
      <c r="U275" s="131">
        <v>225</v>
      </c>
    </row>
    <row r="276" spans="1:21">
      <c r="A276" s="130">
        <v>274</v>
      </c>
      <c r="B276" s="38" t="s">
        <v>2930</v>
      </c>
      <c r="C276" s="76">
        <v>45548</v>
      </c>
      <c r="D276" s="38" t="s">
        <v>2853</v>
      </c>
      <c r="E276" s="38" t="s">
        <v>2854</v>
      </c>
      <c r="F276" s="38" t="s">
        <v>2833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7</v>
      </c>
      <c r="T276" s="38">
        <v>250</v>
      </c>
      <c r="U276" s="131">
        <v>212</v>
      </c>
    </row>
    <row r="277" spans="1:21">
      <c r="A277" s="130">
        <v>275</v>
      </c>
      <c r="B277" s="38" t="s">
        <v>2930</v>
      </c>
      <c r="C277" s="76">
        <v>45548</v>
      </c>
      <c r="D277" s="38" t="s">
        <v>2853</v>
      </c>
      <c r="E277" s="38" t="s">
        <v>2854</v>
      </c>
      <c r="F277" s="38" t="s">
        <v>2833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8</v>
      </c>
      <c r="T277" s="38">
        <v>212</v>
      </c>
      <c r="U277" s="131">
        <v>220</v>
      </c>
    </row>
    <row r="278" spans="1:21">
      <c r="A278" s="130">
        <v>276</v>
      </c>
      <c r="B278" s="38" t="s">
        <v>2930</v>
      </c>
      <c r="C278" s="76">
        <v>45548</v>
      </c>
      <c r="D278" s="38" t="s">
        <v>2853</v>
      </c>
      <c r="E278" s="38" t="s">
        <v>2854</v>
      </c>
      <c r="F278" s="38" t="s">
        <v>2833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39</v>
      </c>
      <c r="T278" s="38">
        <v>220</v>
      </c>
      <c r="U278" s="131">
        <v>238</v>
      </c>
    </row>
    <row r="279" spans="1:21">
      <c r="A279" s="130">
        <v>277</v>
      </c>
      <c r="B279" s="38" t="s">
        <v>2930</v>
      </c>
      <c r="C279" s="76">
        <v>45549</v>
      </c>
      <c r="D279" s="38" t="s">
        <v>2853</v>
      </c>
      <c r="E279" s="38" t="s">
        <v>2854</v>
      </c>
      <c r="F279" s="38" t="s">
        <v>2833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0</v>
      </c>
      <c r="T279" s="38">
        <v>250</v>
      </c>
      <c r="U279" s="131">
        <v>220</v>
      </c>
    </row>
    <row r="280" spans="1:21">
      <c r="A280" s="130">
        <v>278</v>
      </c>
      <c r="B280" s="38" t="s">
        <v>2930</v>
      </c>
      <c r="C280" s="76">
        <v>45550</v>
      </c>
      <c r="D280" s="38" t="s">
        <v>2853</v>
      </c>
      <c r="E280" s="38" t="s">
        <v>2854</v>
      </c>
      <c r="F280" s="38" t="s">
        <v>2833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1</v>
      </c>
      <c r="T280" s="38">
        <v>250</v>
      </c>
      <c r="U280" s="131">
        <v>220</v>
      </c>
    </row>
    <row r="281" spans="1:21">
      <c r="A281" s="130">
        <v>279</v>
      </c>
      <c r="B281" s="38" t="s">
        <v>2930</v>
      </c>
      <c r="C281" s="76">
        <v>45551</v>
      </c>
      <c r="D281" s="38" t="s">
        <v>2853</v>
      </c>
      <c r="E281" s="38" t="s">
        <v>2854</v>
      </c>
      <c r="F281" s="38" t="s">
        <v>2833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2</v>
      </c>
      <c r="T281" s="38">
        <v>250</v>
      </c>
      <c r="U281" s="131">
        <v>220</v>
      </c>
    </row>
    <row r="282" spans="1:21">
      <c r="A282" s="130">
        <v>280</v>
      </c>
      <c r="B282" s="38" t="s">
        <v>2930</v>
      </c>
      <c r="C282" s="76">
        <v>45552</v>
      </c>
      <c r="D282" s="38" t="s">
        <v>2853</v>
      </c>
      <c r="E282" s="38" t="s">
        <v>2854</v>
      </c>
      <c r="F282" s="38" t="s">
        <v>2833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3</v>
      </c>
      <c r="T282" s="38">
        <v>250</v>
      </c>
      <c r="U282" s="131">
        <v>220</v>
      </c>
    </row>
    <row r="283" spans="1:21">
      <c r="A283" s="130">
        <v>281</v>
      </c>
      <c r="B283" s="38" t="s">
        <v>2944</v>
      </c>
      <c r="C283" s="76">
        <v>45620</v>
      </c>
      <c r="D283" s="38" t="s">
        <v>2853</v>
      </c>
      <c r="E283" s="38" t="s">
        <v>2854</v>
      </c>
      <c r="F283" s="38" t="s">
        <v>2833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5</v>
      </c>
      <c r="T283" s="38">
        <v>250</v>
      </c>
      <c r="U283" s="131">
        <v>225</v>
      </c>
    </row>
    <row r="284" spans="1:21">
      <c r="A284" s="130">
        <v>282</v>
      </c>
      <c r="B284" s="38" t="s">
        <v>2944</v>
      </c>
      <c r="C284" s="76">
        <v>45621</v>
      </c>
      <c r="D284" s="38" t="s">
        <v>2853</v>
      </c>
      <c r="E284" s="38" t="s">
        <v>2854</v>
      </c>
      <c r="F284" s="38" t="s">
        <v>2833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6</v>
      </c>
      <c r="T284" s="38">
        <v>250</v>
      </c>
      <c r="U284" s="131">
        <v>225</v>
      </c>
    </row>
    <row r="285" spans="1:21">
      <c r="A285" s="130">
        <v>283</v>
      </c>
      <c r="B285" s="38" t="s">
        <v>955</v>
      </c>
      <c r="C285" s="76">
        <v>45634</v>
      </c>
      <c r="D285" s="38" t="s">
        <v>2853</v>
      </c>
      <c r="E285" s="38" t="s">
        <v>2854</v>
      </c>
      <c r="F285" s="38" t="s">
        <v>2833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7</v>
      </c>
      <c r="T285" s="38">
        <v>250</v>
      </c>
      <c r="U285" s="131">
        <v>201</v>
      </c>
    </row>
    <row r="286" spans="1:21">
      <c r="A286" s="130">
        <v>284</v>
      </c>
      <c r="B286" s="38" t="s">
        <v>956</v>
      </c>
      <c r="C286" s="76">
        <v>45667</v>
      </c>
      <c r="D286" s="38" t="s">
        <v>2853</v>
      </c>
      <c r="E286" s="38" t="s">
        <v>2854</v>
      </c>
      <c r="F286" s="38" t="s">
        <v>2833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8</v>
      </c>
      <c r="T286" s="38">
        <v>250</v>
      </c>
      <c r="U286" s="131">
        <v>225</v>
      </c>
    </row>
    <row r="287" spans="1:21">
      <c r="A287" s="130">
        <v>285</v>
      </c>
      <c r="B287" s="38" t="s">
        <v>957</v>
      </c>
      <c r="C287" s="76">
        <v>45711</v>
      </c>
      <c r="D287" s="38" t="s">
        <v>2853</v>
      </c>
      <c r="E287" s="38" t="s">
        <v>2854</v>
      </c>
      <c r="F287" s="38" t="s">
        <v>2833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49</v>
      </c>
      <c r="T287" s="38">
        <v>250</v>
      </c>
      <c r="U287" s="131">
        <v>225</v>
      </c>
    </row>
    <row r="288" spans="1:21">
      <c r="A288" s="130">
        <v>286</v>
      </c>
      <c r="B288" s="38" t="s">
        <v>2910</v>
      </c>
      <c r="C288" s="76">
        <v>45753</v>
      </c>
      <c r="D288" s="38" t="s">
        <v>2853</v>
      </c>
      <c r="E288" s="38" t="s">
        <v>2854</v>
      </c>
      <c r="F288" s="38" t="s">
        <v>2833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0</v>
      </c>
      <c r="T288" s="38">
        <v>250</v>
      </c>
      <c r="U288" s="131">
        <v>200</v>
      </c>
    </row>
    <row r="289" spans="1:21">
      <c r="A289" s="130">
        <v>287</v>
      </c>
      <c r="B289" s="38" t="s">
        <v>2910</v>
      </c>
      <c r="C289" s="76">
        <v>45754</v>
      </c>
      <c r="D289" s="38" t="s">
        <v>2853</v>
      </c>
      <c r="E289" s="38" t="s">
        <v>2854</v>
      </c>
      <c r="F289" s="38" t="s">
        <v>2833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1</v>
      </c>
      <c r="T289" s="38">
        <v>250</v>
      </c>
      <c r="U289" s="131">
        <v>155</v>
      </c>
    </row>
    <row r="290" spans="1:21">
      <c r="A290" s="130">
        <v>288</v>
      </c>
      <c r="B290" s="38" t="s">
        <v>2910</v>
      </c>
      <c r="C290" s="76">
        <v>45754</v>
      </c>
      <c r="D290" s="38" t="s">
        <v>2853</v>
      </c>
      <c r="E290" s="38" t="s">
        <v>2854</v>
      </c>
      <c r="F290" s="38" t="s">
        <v>2833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2</v>
      </c>
      <c r="T290" s="38">
        <v>250</v>
      </c>
      <c r="U290" s="131">
        <v>200</v>
      </c>
    </row>
    <row r="291" spans="1:21">
      <c r="A291" s="130">
        <v>289</v>
      </c>
      <c r="B291" s="38" t="s">
        <v>2910</v>
      </c>
      <c r="C291" s="76">
        <v>45759</v>
      </c>
      <c r="D291" s="38" t="s">
        <v>2853</v>
      </c>
      <c r="E291" s="38" t="s">
        <v>2854</v>
      </c>
      <c r="F291" s="38" t="s">
        <v>2833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3</v>
      </c>
      <c r="T291" s="38">
        <v>250</v>
      </c>
      <c r="U291" s="131">
        <v>200</v>
      </c>
    </row>
    <row r="292" spans="1:21">
      <c r="A292" s="130">
        <v>290</v>
      </c>
      <c r="B292" s="38" t="s">
        <v>2910</v>
      </c>
      <c r="C292" s="76">
        <v>45765</v>
      </c>
      <c r="D292" s="38" t="s">
        <v>2853</v>
      </c>
      <c r="E292" s="38" t="s">
        <v>2854</v>
      </c>
      <c r="F292" s="38" t="s">
        <v>2833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4</v>
      </c>
      <c r="T292" s="38">
        <v>250</v>
      </c>
      <c r="U292" s="131">
        <v>225</v>
      </c>
    </row>
    <row r="293" spans="1:21">
      <c r="A293" s="130">
        <v>291</v>
      </c>
      <c r="B293" s="38" t="s">
        <v>2910</v>
      </c>
      <c r="C293" s="76">
        <v>45766</v>
      </c>
      <c r="D293" s="38" t="s">
        <v>2853</v>
      </c>
      <c r="E293" s="38" t="s">
        <v>2854</v>
      </c>
      <c r="F293" s="38" t="s">
        <v>2833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5</v>
      </c>
      <c r="T293" s="38">
        <v>250</v>
      </c>
      <c r="U293" s="131">
        <v>212</v>
      </c>
    </row>
    <row r="294" spans="1:21">
      <c r="A294" s="130">
        <v>292</v>
      </c>
      <c r="B294" s="38" t="s">
        <v>2910</v>
      </c>
      <c r="C294" s="76">
        <v>45766</v>
      </c>
      <c r="D294" s="38" t="s">
        <v>2853</v>
      </c>
      <c r="E294" s="38" t="s">
        <v>2854</v>
      </c>
      <c r="F294" s="38" t="s">
        <v>2833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6</v>
      </c>
      <c r="T294" s="38">
        <v>212</v>
      </c>
      <c r="U294" s="131">
        <v>188</v>
      </c>
    </row>
    <row r="295" spans="1:21">
      <c r="A295" s="130">
        <v>293</v>
      </c>
      <c r="B295" s="38" t="s">
        <v>948</v>
      </c>
      <c r="C295" s="76">
        <v>45789</v>
      </c>
      <c r="D295" s="38" t="s">
        <v>2853</v>
      </c>
      <c r="E295" s="38" t="s">
        <v>2854</v>
      </c>
      <c r="F295" s="38" t="s">
        <v>2833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3</v>
      </c>
      <c r="T295" s="38">
        <v>250</v>
      </c>
      <c r="U295" s="131">
        <v>200</v>
      </c>
    </row>
    <row r="296" spans="1:21">
      <c r="A296" s="130">
        <v>294</v>
      </c>
      <c r="B296" s="38" t="s">
        <v>948</v>
      </c>
      <c r="C296" s="76">
        <v>45790</v>
      </c>
      <c r="D296" s="38" t="s">
        <v>2853</v>
      </c>
      <c r="E296" s="38" t="s">
        <v>2854</v>
      </c>
      <c r="F296" s="38" t="s">
        <v>2833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4</v>
      </c>
      <c r="T296" s="38">
        <v>250</v>
      </c>
      <c r="U296" s="131">
        <v>225</v>
      </c>
    </row>
    <row r="297" spans="1:21">
      <c r="A297" s="130">
        <v>295</v>
      </c>
      <c r="B297" s="38" t="s">
        <v>948</v>
      </c>
      <c r="C297" s="76">
        <v>45795</v>
      </c>
      <c r="D297" s="38" t="s">
        <v>2853</v>
      </c>
      <c r="E297" s="38" t="s">
        <v>2854</v>
      </c>
      <c r="F297" s="38" t="s">
        <v>2833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2</v>
      </c>
      <c r="T297" s="38">
        <v>250</v>
      </c>
      <c r="U297" s="131">
        <v>225</v>
      </c>
    </row>
    <row r="298" spans="1:21">
      <c r="A298" s="130">
        <v>296</v>
      </c>
      <c r="B298" s="38" t="s">
        <v>948</v>
      </c>
      <c r="C298" s="76">
        <v>45796</v>
      </c>
      <c r="D298" s="38" t="s">
        <v>2853</v>
      </c>
      <c r="E298" s="38" t="s">
        <v>2854</v>
      </c>
      <c r="F298" s="38" t="s">
        <v>2833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3</v>
      </c>
      <c r="T298" s="38">
        <v>228</v>
      </c>
      <c r="U298" s="131">
        <v>225</v>
      </c>
    </row>
    <row r="299" spans="1:21">
      <c r="A299" s="130">
        <v>297</v>
      </c>
      <c r="B299" s="38" t="s">
        <v>948</v>
      </c>
      <c r="C299" s="76">
        <v>45800</v>
      </c>
      <c r="D299" s="38" t="s">
        <v>2853</v>
      </c>
      <c r="E299" s="38" t="s">
        <v>2854</v>
      </c>
      <c r="F299" s="38" t="s">
        <v>2833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7</v>
      </c>
      <c r="T299" s="38">
        <v>250</v>
      </c>
      <c r="U299" s="131">
        <v>225</v>
      </c>
    </row>
    <row r="300" spans="1:21">
      <c r="A300" s="130">
        <v>298</v>
      </c>
      <c r="B300" s="38" t="s">
        <v>948</v>
      </c>
      <c r="C300" s="76">
        <v>45808</v>
      </c>
      <c r="D300" s="38" t="s">
        <v>2853</v>
      </c>
      <c r="E300" s="38" t="s">
        <v>2854</v>
      </c>
      <c r="F300" s="38" t="s">
        <v>2833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1</v>
      </c>
      <c r="T300" s="38">
        <v>250</v>
      </c>
      <c r="U300" s="131">
        <v>225</v>
      </c>
    </row>
    <row r="301" spans="1:21">
      <c r="A301" s="130">
        <v>299</v>
      </c>
      <c r="B301" s="38" t="s">
        <v>2888</v>
      </c>
      <c r="C301" s="76">
        <v>45809</v>
      </c>
      <c r="D301" s="38" t="s">
        <v>2853</v>
      </c>
      <c r="E301" s="38" t="s">
        <v>2854</v>
      </c>
      <c r="F301" s="38" t="s">
        <v>2833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5</v>
      </c>
      <c r="T301" s="38">
        <v>200</v>
      </c>
      <c r="U301" s="131">
        <v>160</v>
      </c>
    </row>
    <row r="302" spans="1:21">
      <c r="A302" s="130">
        <v>300</v>
      </c>
      <c r="B302" s="38" t="s">
        <v>2888</v>
      </c>
      <c r="C302" s="76">
        <v>45810</v>
      </c>
      <c r="D302" s="38" t="s">
        <v>2853</v>
      </c>
      <c r="E302" s="38" t="s">
        <v>2854</v>
      </c>
      <c r="F302" s="38" t="s">
        <v>2833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1</v>
      </c>
      <c r="T302" s="38">
        <v>250</v>
      </c>
      <c r="U302" s="131">
        <v>225</v>
      </c>
    </row>
    <row r="303" spans="1:21">
      <c r="A303" s="130">
        <v>301</v>
      </c>
      <c r="B303" s="38" t="s">
        <v>2888</v>
      </c>
      <c r="C303" s="76">
        <v>45811</v>
      </c>
      <c r="D303" s="38" t="s">
        <v>2853</v>
      </c>
      <c r="E303" s="38" t="s">
        <v>2854</v>
      </c>
      <c r="F303" s="38" t="s">
        <v>2833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4</v>
      </c>
      <c r="T303" s="38">
        <v>250</v>
      </c>
      <c r="U303" s="131">
        <v>225</v>
      </c>
    </row>
    <row r="304" spans="1:21">
      <c r="A304" s="130">
        <v>302</v>
      </c>
      <c r="B304" s="38" t="s">
        <v>2888</v>
      </c>
      <c r="C304" s="76">
        <v>45812</v>
      </c>
      <c r="D304" s="38" t="s">
        <v>2853</v>
      </c>
      <c r="E304" s="38" t="s">
        <v>2854</v>
      </c>
      <c r="F304" s="38" t="s">
        <v>2833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6</v>
      </c>
      <c r="T304" s="38">
        <v>250</v>
      </c>
      <c r="U304" s="131">
        <v>200</v>
      </c>
    </row>
    <row r="305" spans="1:21">
      <c r="A305" s="130">
        <v>303</v>
      </c>
      <c r="B305" s="38" t="s">
        <v>2888</v>
      </c>
      <c r="C305" s="76">
        <v>45812</v>
      </c>
      <c r="D305" s="38" t="s">
        <v>2853</v>
      </c>
      <c r="E305" s="38" t="s">
        <v>2854</v>
      </c>
      <c r="F305" s="38" t="s">
        <v>2833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7</v>
      </c>
      <c r="T305" s="38">
        <v>200</v>
      </c>
      <c r="U305" s="131">
        <v>225</v>
      </c>
    </row>
    <row r="306" spans="1:21">
      <c r="A306" s="130">
        <v>304</v>
      </c>
      <c r="B306" s="38" t="s">
        <v>2888</v>
      </c>
      <c r="C306" s="76">
        <v>45816</v>
      </c>
      <c r="D306" s="38" t="s">
        <v>2853</v>
      </c>
      <c r="E306" s="38" t="s">
        <v>2854</v>
      </c>
      <c r="F306" s="38" t="s">
        <v>2833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6</v>
      </c>
      <c r="T306" s="38">
        <v>207</v>
      </c>
      <c r="U306" s="131">
        <v>166</v>
      </c>
    </row>
    <row r="307" spans="1:21">
      <c r="A307" s="130">
        <v>305</v>
      </c>
      <c r="B307" s="38" t="s">
        <v>2888</v>
      </c>
      <c r="C307" s="76">
        <v>45820</v>
      </c>
      <c r="D307" s="38" t="s">
        <v>2853</v>
      </c>
      <c r="E307" s="38" t="s">
        <v>2854</v>
      </c>
      <c r="F307" s="38" t="s">
        <v>2833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4</v>
      </c>
      <c r="T307" s="38">
        <v>250</v>
      </c>
      <c r="U307" s="131">
        <v>200</v>
      </c>
    </row>
    <row r="308" spans="1:21">
      <c r="A308" s="130">
        <v>306</v>
      </c>
      <c r="B308" s="38" t="s">
        <v>2888</v>
      </c>
      <c r="C308" s="76">
        <v>45820</v>
      </c>
      <c r="D308" s="38" t="s">
        <v>2853</v>
      </c>
      <c r="E308" s="38" t="s">
        <v>2854</v>
      </c>
      <c r="F308" s="38" t="s">
        <v>2833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5</v>
      </c>
      <c r="T308" s="38">
        <v>200</v>
      </c>
      <c r="U308" s="131">
        <v>180</v>
      </c>
    </row>
    <row r="309" spans="1:21">
      <c r="A309" s="130">
        <v>307</v>
      </c>
      <c r="B309" s="38" t="s">
        <v>2888</v>
      </c>
      <c r="C309" s="76">
        <v>45821</v>
      </c>
      <c r="D309" s="38" t="s">
        <v>2853</v>
      </c>
      <c r="E309" s="38" t="s">
        <v>2854</v>
      </c>
      <c r="F309" s="38" t="s">
        <v>2833</v>
      </c>
      <c r="G309" s="38"/>
      <c r="H309" s="77">
        <v>0.39791666666666664</v>
      </c>
      <c r="I309" s="77">
        <v>0.67152777777777772</v>
      </c>
      <c r="J309" s="77">
        <f t="shared" ref="J309" si="76">I309-H309</f>
        <v>0.27361111111111108</v>
      </c>
      <c r="K309" s="77">
        <f t="shared" ref="K309" si="77">J309*24</f>
        <v>6.5666666666666664</v>
      </c>
      <c r="L309" s="38"/>
      <c r="M309" s="38">
        <v>5.4870000000000001</v>
      </c>
      <c r="N309" s="47">
        <v>7.35</v>
      </c>
      <c r="O309" s="47">
        <f t="shared" ref="O309" si="78">(N309-M309)</f>
        <v>1.8629999999999995</v>
      </c>
      <c r="P309" s="47">
        <v>95000</v>
      </c>
      <c r="Q309" s="38">
        <v>82.99</v>
      </c>
      <c r="R309" s="335">
        <f t="shared" ref="R309" si="79">(M309*P309*Q309)/100</f>
        <v>432597.82349999994</v>
      </c>
      <c r="S309" s="38" t="s">
        <v>3119</v>
      </c>
      <c r="T309" s="38">
        <v>178.95</v>
      </c>
      <c r="U309" s="131">
        <v>155</v>
      </c>
    </row>
    <row r="310" spans="1:21">
      <c r="A310" s="130">
        <v>308</v>
      </c>
      <c r="B310" s="38" t="s">
        <v>2888</v>
      </c>
      <c r="C310" s="76">
        <v>45825</v>
      </c>
      <c r="D310" s="38" t="s">
        <v>2853</v>
      </c>
      <c r="E310" s="38" t="s">
        <v>2854</v>
      </c>
      <c r="F310" s="38" t="s">
        <v>2833</v>
      </c>
      <c r="G310" s="38"/>
      <c r="H310" s="77">
        <v>0.40138888888888891</v>
      </c>
      <c r="I310" s="77">
        <v>0.62708333333333333</v>
      </c>
      <c r="J310" s="77">
        <f>I310-H310</f>
        <v>0.22569444444444442</v>
      </c>
      <c r="K310" s="77">
        <f>J310*24</f>
        <v>5.4166666666666661</v>
      </c>
      <c r="L310" s="38"/>
      <c r="M310" s="38">
        <v>2.56</v>
      </c>
      <c r="N310" s="47">
        <v>5.75</v>
      </c>
      <c r="O310" s="47">
        <f>(N310-M310)</f>
        <v>3.19</v>
      </c>
      <c r="P310" s="47">
        <v>115000</v>
      </c>
      <c r="Q310" s="38">
        <v>82.99</v>
      </c>
      <c r="R310" s="335">
        <f>(M310*P310*Q310)/100</f>
        <v>244322.56</v>
      </c>
      <c r="S310" s="38" t="s">
        <v>3125</v>
      </c>
      <c r="T310" s="38">
        <v>168</v>
      </c>
      <c r="U310" s="131">
        <v>135</v>
      </c>
    </row>
    <row r="311" spans="1:21">
      <c r="A311" s="130">
        <v>309</v>
      </c>
      <c r="B311" s="38" t="s">
        <v>2888</v>
      </c>
      <c r="C311" s="76">
        <v>45826</v>
      </c>
      <c r="D311" s="38" t="s">
        <v>2853</v>
      </c>
      <c r="E311" s="38" t="s">
        <v>2854</v>
      </c>
      <c r="F311" s="38" t="s">
        <v>2833</v>
      </c>
      <c r="G311" s="38"/>
      <c r="H311" s="77">
        <v>0.49722222222222223</v>
      </c>
      <c r="I311" s="77">
        <v>0.6479166666666667</v>
      </c>
      <c r="J311" s="77">
        <f>I311-H311</f>
        <v>0.15069444444444446</v>
      </c>
      <c r="K311" s="77">
        <f>J311*24</f>
        <v>3.6166666666666671</v>
      </c>
      <c r="L311" s="38"/>
      <c r="M311" s="38">
        <v>3.22</v>
      </c>
      <c r="N311" s="47">
        <v>7.2</v>
      </c>
      <c r="O311" s="47">
        <f>(N311-M311)</f>
        <v>3.98</v>
      </c>
      <c r="P311" s="47">
        <v>50000</v>
      </c>
      <c r="Q311" s="38">
        <v>82.99</v>
      </c>
      <c r="R311" s="335">
        <f>(M311*P311*Q311)/100</f>
        <v>133613.9</v>
      </c>
      <c r="S311" s="38" t="s">
        <v>3129</v>
      </c>
      <c r="T311" s="38">
        <v>250</v>
      </c>
      <c r="U311" s="131">
        <v>200</v>
      </c>
    </row>
    <row r="312" spans="1:21">
      <c r="A312" s="130">
        <v>310</v>
      </c>
      <c r="B312" s="38" t="s">
        <v>2888</v>
      </c>
      <c r="C312" s="76">
        <v>45827</v>
      </c>
      <c r="D312" s="38" t="s">
        <v>2853</v>
      </c>
      <c r="E312" s="38" t="s">
        <v>2854</v>
      </c>
      <c r="F312" s="38" t="s">
        <v>2833</v>
      </c>
      <c r="G312" s="38"/>
      <c r="H312" s="77">
        <v>0.47083333333333333</v>
      </c>
      <c r="I312" s="77">
        <v>0.58333333333333337</v>
      </c>
      <c r="J312" s="77">
        <f>I312-H312</f>
        <v>0.11250000000000004</v>
      </c>
      <c r="K312" s="77">
        <f>J312*24</f>
        <v>2.7000000000000011</v>
      </c>
      <c r="L312" s="38"/>
      <c r="M312" s="38">
        <v>2.46</v>
      </c>
      <c r="N312" s="47">
        <v>6.79</v>
      </c>
      <c r="O312" s="47">
        <f>(N312-M312)</f>
        <v>4.33</v>
      </c>
      <c r="P312" s="47">
        <v>50000</v>
      </c>
      <c r="Q312" s="38">
        <v>82.99</v>
      </c>
      <c r="R312" s="335">
        <f>(M312*P312*Q312)/100</f>
        <v>102077.7</v>
      </c>
      <c r="S312" s="38" t="s">
        <v>3135</v>
      </c>
      <c r="T312" s="38">
        <v>232</v>
      </c>
      <c r="U312" s="131">
        <v>200</v>
      </c>
    </row>
    <row r="313" spans="1:21">
      <c r="A313" s="130">
        <v>311</v>
      </c>
      <c r="B313" s="38" t="s">
        <v>2888</v>
      </c>
      <c r="C313" s="76">
        <v>45828</v>
      </c>
      <c r="D313" s="38" t="s">
        <v>2853</v>
      </c>
      <c r="E313" s="38" t="s">
        <v>2854</v>
      </c>
      <c r="F313" s="38" t="s">
        <v>2833</v>
      </c>
      <c r="G313" s="38"/>
      <c r="H313" s="77">
        <v>0.52222222222222225</v>
      </c>
      <c r="I313" s="77">
        <v>0.5625</v>
      </c>
      <c r="J313" s="77">
        <f>I313-H313</f>
        <v>4.0277777777777746E-2</v>
      </c>
      <c r="K313" s="77">
        <f>J313*24</f>
        <v>0.9666666666666659</v>
      </c>
      <c r="L313" s="38"/>
      <c r="M313" s="38">
        <v>0.92500000000000004</v>
      </c>
      <c r="N313" s="47">
        <v>6.62</v>
      </c>
      <c r="O313" s="47">
        <f>(N313-M313)</f>
        <v>5.6950000000000003</v>
      </c>
      <c r="P313" s="47">
        <v>50000</v>
      </c>
      <c r="Q313" s="38">
        <v>82.99</v>
      </c>
      <c r="R313" s="335">
        <f>(M313*P313*Q313)/100</f>
        <v>38382.874999999993</v>
      </c>
      <c r="S313" s="38" t="s">
        <v>3136</v>
      </c>
      <c r="T313" s="38">
        <v>250</v>
      </c>
      <c r="U313" s="131">
        <v>200</v>
      </c>
    </row>
    <row r="314" spans="1:21">
      <c r="A314" s="130">
        <v>312</v>
      </c>
      <c r="B314" s="38" t="s">
        <v>2888</v>
      </c>
      <c r="C314" s="76">
        <v>45830</v>
      </c>
      <c r="D314" s="38" t="s">
        <v>2853</v>
      </c>
      <c r="E314" s="38" t="s">
        <v>2854</v>
      </c>
      <c r="F314" s="38" t="s">
        <v>2833</v>
      </c>
      <c r="G314" s="38"/>
      <c r="H314" s="77">
        <v>0.42638888888888887</v>
      </c>
      <c r="I314" s="77">
        <v>0.48125000000000001</v>
      </c>
      <c r="J314" s="77">
        <f t="shared" ref="J314:J315" si="80">I314-H314</f>
        <v>5.4861111111111138E-2</v>
      </c>
      <c r="K314" s="77">
        <f t="shared" ref="K314:K315" si="81">J314*24</f>
        <v>1.3166666666666673</v>
      </c>
      <c r="L314" s="38"/>
      <c r="M314" s="38">
        <v>1.0720000000000001</v>
      </c>
      <c r="N314" s="47">
        <v>7.04</v>
      </c>
      <c r="O314" s="47">
        <f t="shared" ref="O314:O315" si="82">(N314-M314)</f>
        <v>5.968</v>
      </c>
      <c r="P314" s="47">
        <v>50000</v>
      </c>
      <c r="Q314" s="38">
        <v>82.99</v>
      </c>
      <c r="R314" s="335">
        <f t="shared" ref="R314:R315" si="83">(M314*P314*Q314)/100</f>
        <v>44482.64</v>
      </c>
      <c r="S314" s="38" t="s">
        <v>3147</v>
      </c>
      <c r="T314" s="38">
        <v>202</v>
      </c>
      <c r="U314" s="131">
        <v>200</v>
      </c>
    </row>
    <row r="315" spans="1:21">
      <c r="A315" s="130">
        <v>313</v>
      </c>
      <c r="B315" s="38" t="s">
        <v>2888</v>
      </c>
      <c r="C315" s="76">
        <v>45830</v>
      </c>
      <c r="D315" s="38" t="s">
        <v>2853</v>
      </c>
      <c r="E315" s="38" t="s">
        <v>2854</v>
      </c>
      <c r="F315" s="38" t="s">
        <v>2833</v>
      </c>
      <c r="G315" s="38"/>
      <c r="H315" s="77">
        <v>0.48194444444444445</v>
      </c>
      <c r="I315" s="77">
        <v>0.58680555555555558</v>
      </c>
      <c r="J315" s="77">
        <f t="shared" si="80"/>
        <v>0.10486111111111113</v>
      </c>
      <c r="K315" s="77">
        <f t="shared" si="81"/>
        <v>2.5166666666666671</v>
      </c>
      <c r="L315" s="38"/>
      <c r="M315" s="38">
        <v>2.31</v>
      </c>
      <c r="N315" s="47">
        <v>7.04</v>
      </c>
      <c r="O315" s="47">
        <f t="shared" si="82"/>
        <v>4.7300000000000004</v>
      </c>
      <c r="P315" s="47">
        <v>90000</v>
      </c>
      <c r="Q315" s="38">
        <v>82.99</v>
      </c>
      <c r="R315" s="335">
        <f t="shared" si="83"/>
        <v>172536.21</v>
      </c>
      <c r="S315" s="38" t="s">
        <v>3148</v>
      </c>
      <c r="T315" s="38">
        <v>200</v>
      </c>
      <c r="U315" s="131">
        <v>160</v>
      </c>
    </row>
    <row r="316" spans="1:21">
      <c r="A316" s="130">
        <v>314</v>
      </c>
      <c r="B316" s="38" t="s">
        <v>2906</v>
      </c>
      <c r="C316" s="76">
        <v>45844</v>
      </c>
      <c r="D316" s="38" t="s">
        <v>2853</v>
      </c>
      <c r="E316" s="38" t="s">
        <v>2854</v>
      </c>
      <c r="F316" s="38" t="s">
        <v>2833</v>
      </c>
      <c r="G316" s="38"/>
      <c r="H316" s="77">
        <v>0.47291666666666665</v>
      </c>
      <c r="I316" s="77">
        <v>0.62361111111111112</v>
      </c>
      <c r="J316" s="77">
        <f>I316-H316</f>
        <v>0.15069444444444446</v>
      </c>
      <c r="K316" s="77">
        <f>J316*24</f>
        <v>3.6166666666666671</v>
      </c>
      <c r="L316" s="38"/>
      <c r="M316" s="38">
        <v>3.09</v>
      </c>
      <c r="N316" s="47">
        <v>6.65</v>
      </c>
      <c r="O316" s="47">
        <f>(N316-M316)</f>
        <v>3.5600000000000005</v>
      </c>
      <c r="P316" s="47">
        <v>50000</v>
      </c>
      <c r="Q316" s="38">
        <v>84</v>
      </c>
      <c r="R316" s="335">
        <f>(M316*P316*Q316)/100</f>
        <v>129780</v>
      </c>
      <c r="S316" s="38" t="s">
        <v>3173</v>
      </c>
      <c r="T316" s="38">
        <v>250</v>
      </c>
      <c r="U316" s="131">
        <v>200</v>
      </c>
    </row>
    <row r="317" spans="1:21">
      <c r="A317" s="130">
        <v>315</v>
      </c>
      <c r="B317" s="38" t="s">
        <v>2906</v>
      </c>
      <c r="C317" s="76">
        <v>45852</v>
      </c>
      <c r="D317" s="38" t="s">
        <v>2853</v>
      </c>
      <c r="E317" s="38" t="s">
        <v>2854</v>
      </c>
      <c r="F317" s="38" t="s">
        <v>2833</v>
      </c>
      <c r="G317" s="38"/>
      <c r="H317" s="77">
        <v>0.56319444444444444</v>
      </c>
      <c r="I317" s="77">
        <v>0.57986111111111116</v>
      </c>
      <c r="J317" s="77">
        <f>I317-H317</f>
        <v>1.6666666666666718E-2</v>
      </c>
      <c r="K317" s="77">
        <f>J317*24</f>
        <v>0.40000000000000124</v>
      </c>
      <c r="L317" s="38"/>
      <c r="M317" s="38">
        <v>0.30104999999999998</v>
      </c>
      <c r="N317" s="47">
        <v>5.94</v>
      </c>
      <c r="O317" s="47">
        <f>(N317-M317)</f>
        <v>5.6389500000000004</v>
      </c>
      <c r="P317" s="47">
        <v>40000</v>
      </c>
      <c r="Q317" s="38">
        <v>84</v>
      </c>
      <c r="R317" s="335">
        <f>(M317*P317*Q317)/100</f>
        <v>10115.280000000001</v>
      </c>
      <c r="S317" s="38" t="s">
        <v>3202</v>
      </c>
      <c r="T317" s="38">
        <v>200</v>
      </c>
      <c r="U317" s="131">
        <v>160</v>
      </c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23" zoomScale="115" zoomScaleNormal="115" workbookViewId="0">
      <selection activeCell="C37" sqref="C37"/>
    </sheetView>
  </sheetViews>
  <sheetFormatPr defaultColWidth="8.85546875" defaultRowHeight="15"/>
  <sheetData>
    <row r="4" spans="4:19" ht="15.75" thickBot="1"/>
    <row r="5" spans="4:19" ht="15.75" thickBot="1">
      <c r="D5" s="368" t="s">
        <v>2957</v>
      </c>
      <c r="E5" s="369"/>
      <c r="F5" s="369"/>
      <c r="G5" s="369"/>
      <c r="H5" s="369"/>
      <c r="I5" s="369"/>
      <c r="J5" s="369"/>
      <c r="K5" s="370"/>
      <c r="M5" s="368" t="s">
        <v>2958</v>
      </c>
      <c r="N5" s="369"/>
      <c r="O5" s="369"/>
      <c r="P5" s="369"/>
      <c r="Q5" s="369"/>
      <c r="R5" s="369"/>
      <c r="S5" s="370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.7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.75" thickBot="1"/>
    <row r="26" spans="2:19" ht="15.75" thickBot="1">
      <c r="B26">
        <v>180</v>
      </c>
      <c r="D26" s="368" t="s">
        <v>2959</v>
      </c>
      <c r="E26" s="369"/>
      <c r="F26" s="369"/>
      <c r="G26" s="369"/>
      <c r="H26" s="369"/>
      <c r="I26" s="369"/>
      <c r="J26" s="369"/>
      <c r="K26" s="370"/>
      <c r="M26" s="368" t="s">
        <v>2960</v>
      </c>
      <c r="N26" s="369"/>
      <c r="O26" s="369"/>
      <c r="P26" s="369"/>
      <c r="Q26" s="369"/>
      <c r="R26" s="369"/>
      <c r="S26" s="370"/>
    </row>
    <row r="27" spans="2:19">
      <c r="D27" s="371"/>
      <c r="E27" s="372"/>
      <c r="F27" s="372"/>
      <c r="G27" s="372"/>
      <c r="H27" s="372"/>
      <c r="I27" s="372"/>
      <c r="J27" s="372"/>
      <c r="K27" s="373"/>
      <c r="M27" s="362"/>
      <c r="N27" s="363"/>
      <c r="O27" s="363"/>
      <c r="P27" s="363"/>
      <c r="Q27" s="363"/>
      <c r="R27" s="363"/>
      <c r="S27" s="364"/>
    </row>
    <row r="28" spans="2:19">
      <c r="D28" s="362"/>
      <c r="E28" s="363"/>
      <c r="F28" s="363"/>
      <c r="G28" s="363"/>
      <c r="H28" s="363"/>
      <c r="I28" s="363"/>
      <c r="J28" s="363"/>
      <c r="K28" s="364"/>
      <c r="M28" s="362"/>
      <c r="N28" s="363"/>
      <c r="O28" s="363"/>
      <c r="P28" s="363"/>
      <c r="Q28" s="363"/>
      <c r="R28" s="363"/>
      <c r="S28" s="364"/>
    </row>
    <row r="29" spans="2:19">
      <c r="D29" s="362"/>
      <c r="E29" s="363"/>
      <c r="F29" s="363"/>
      <c r="G29" s="363"/>
      <c r="H29" s="363"/>
      <c r="I29" s="363"/>
      <c r="J29" s="363"/>
      <c r="K29" s="364"/>
      <c r="M29" s="362"/>
      <c r="N29" s="363"/>
      <c r="O29" s="363"/>
      <c r="P29" s="363"/>
      <c r="Q29" s="363"/>
      <c r="R29" s="363"/>
      <c r="S29" s="364"/>
    </row>
    <row r="30" spans="2:19">
      <c r="D30" s="362"/>
      <c r="E30" s="363"/>
      <c r="F30" s="363"/>
      <c r="G30" s="363"/>
      <c r="H30" s="363"/>
      <c r="I30" s="363"/>
      <c r="J30" s="363"/>
      <c r="K30" s="364"/>
      <c r="M30" s="362"/>
      <c r="N30" s="363"/>
      <c r="O30" s="363"/>
      <c r="P30" s="363"/>
      <c r="Q30" s="363"/>
      <c r="R30" s="363"/>
      <c r="S30" s="364"/>
    </row>
    <row r="31" spans="2:19">
      <c r="D31" s="362"/>
      <c r="E31" s="363"/>
      <c r="F31" s="363"/>
      <c r="G31" s="363"/>
      <c r="H31" s="363"/>
      <c r="I31" s="363"/>
      <c r="J31" s="363"/>
      <c r="K31" s="364"/>
      <c r="M31" s="362"/>
      <c r="N31" s="363"/>
      <c r="O31" s="363"/>
      <c r="P31" s="363"/>
      <c r="Q31" s="363"/>
      <c r="R31" s="363"/>
      <c r="S31" s="364"/>
    </row>
    <row r="32" spans="2:19">
      <c r="D32" s="362"/>
      <c r="E32" s="363"/>
      <c r="F32" s="363"/>
      <c r="G32" s="363"/>
      <c r="H32" s="363"/>
      <c r="I32" s="363"/>
      <c r="J32" s="363"/>
      <c r="K32" s="364"/>
      <c r="M32" s="362"/>
      <c r="N32" s="363"/>
      <c r="O32" s="363"/>
      <c r="P32" s="363"/>
      <c r="Q32" s="363"/>
      <c r="R32" s="363"/>
      <c r="S32" s="364"/>
    </row>
    <row r="33" spans="4:19">
      <c r="D33" s="362"/>
      <c r="E33" s="363"/>
      <c r="F33" s="363"/>
      <c r="G33" s="363"/>
      <c r="H33" s="363"/>
      <c r="I33" s="363"/>
      <c r="J33" s="363"/>
      <c r="K33" s="364"/>
      <c r="M33" s="362"/>
      <c r="N33" s="363"/>
      <c r="O33" s="363"/>
      <c r="P33" s="363"/>
      <c r="Q33" s="363"/>
      <c r="R33" s="363"/>
      <c r="S33" s="364"/>
    </row>
    <row r="34" spans="4:19">
      <c r="D34" s="362"/>
      <c r="E34" s="363"/>
      <c r="F34" s="363"/>
      <c r="G34" s="363"/>
      <c r="H34" s="363"/>
      <c r="I34" s="363"/>
      <c r="J34" s="363"/>
      <c r="K34" s="364"/>
      <c r="M34" s="362"/>
      <c r="N34" s="363"/>
      <c r="O34" s="363"/>
      <c r="P34" s="363"/>
      <c r="Q34" s="363"/>
      <c r="R34" s="363"/>
      <c r="S34" s="364"/>
    </row>
    <row r="35" spans="4:19">
      <c r="D35" s="362"/>
      <c r="E35" s="363"/>
      <c r="F35" s="363"/>
      <c r="G35" s="363"/>
      <c r="H35" s="363"/>
      <c r="I35" s="363"/>
      <c r="J35" s="363"/>
      <c r="K35" s="364"/>
      <c r="M35" s="362"/>
      <c r="N35" s="363"/>
      <c r="O35" s="363"/>
      <c r="P35" s="363"/>
      <c r="Q35" s="363"/>
      <c r="R35" s="363"/>
      <c r="S35" s="364"/>
    </row>
    <row r="36" spans="4:19">
      <c r="D36" s="362"/>
      <c r="E36" s="363"/>
      <c r="F36" s="363"/>
      <c r="G36" s="363"/>
      <c r="H36" s="363"/>
      <c r="I36" s="363"/>
      <c r="J36" s="363"/>
      <c r="K36" s="364"/>
      <c r="M36" s="362"/>
      <c r="N36" s="363"/>
      <c r="O36" s="363"/>
      <c r="P36" s="363"/>
      <c r="Q36" s="363"/>
      <c r="R36" s="363"/>
      <c r="S36" s="364"/>
    </row>
    <row r="37" spans="4:19">
      <c r="D37" s="362"/>
      <c r="E37" s="363"/>
      <c r="F37" s="363"/>
      <c r="G37" s="363"/>
      <c r="H37" s="363"/>
      <c r="I37" s="363"/>
      <c r="J37" s="363"/>
      <c r="K37" s="364"/>
      <c r="M37" s="362"/>
      <c r="N37" s="363"/>
      <c r="O37" s="363"/>
      <c r="P37" s="363"/>
      <c r="Q37" s="363"/>
      <c r="R37" s="363"/>
      <c r="S37" s="364"/>
    </row>
    <row r="38" spans="4:19">
      <c r="D38" s="362"/>
      <c r="E38" s="363"/>
      <c r="F38" s="363"/>
      <c r="G38" s="363"/>
      <c r="H38" s="363"/>
      <c r="I38" s="363"/>
      <c r="J38" s="363"/>
      <c r="K38" s="364"/>
      <c r="M38" s="362"/>
      <c r="N38" s="363"/>
      <c r="O38" s="363"/>
      <c r="P38" s="363"/>
      <c r="Q38" s="363"/>
      <c r="R38" s="363"/>
      <c r="S38" s="364"/>
    </row>
    <row r="39" spans="4:19">
      <c r="D39" s="362"/>
      <c r="E39" s="363"/>
      <c r="F39" s="363"/>
      <c r="G39" s="363"/>
      <c r="H39" s="363"/>
      <c r="I39" s="363"/>
      <c r="J39" s="363"/>
      <c r="K39" s="364"/>
      <c r="M39" s="362"/>
      <c r="N39" s="363"/>
      <c r="O39" s="363"/>
      <c r="P39" s="363"/>
      <c r="Q39" s="363"/>
      <c r="R39" s="363"/>
      <c r="S39" s="364"/>
    </row>
    <row r="40" spans="4:19">
      <c r="D40" s="362"/>
      <c r="E40" s="363"/>
      <c r="F40" s="363"/>
      <c r="G40" s="363"/>
      <c r="H40" s="363"/>
      <c r="I40" s="363"/>
      <c r="J40" s="363"/>
      <c r="K40" s="364"/>
      <c r="M40" s="362"/>
      <c r="N40" s="363"/>
      <c r="O40" s="363"/>
      <c r="P40" s="363"/>
      <c r="Q40" s="363"/>
      <c r="R40" s="363"/>
      <c r="S40" s="364"/>
    </row>
    <row r="41" spans="4:19">
      <c r="D41" s="362"/>
      <c r="E41" s="363"/>
      <c r="F41" s="363"/>
      <c r="G41" s="363"/>
      <c r="H41" s="363"/>
      <c r="I41" s="363"/>
      <c r="J41" s="363"/>
      <c r="K41" s="364"/>
      <c r="M41" s="362"/>
      <c r="N41" s="363"/>
      <c r="O41" s="363"/>
      <c r="P41" s="363"/>
      <c r="Q41" s="363"/>
      <c r="R41" s="363"/>
      <c r="S41" s="364"/>
    </row>
    <row r="42" spans="4:19" ht="15.75" thickBot="1">
      <c r="D42" s="365"/>
      <c r="E42" s="366"/>
      <c r="F42" s="366"/>
      <c r="G42" s="366"/>
      <c r="H42" s="366"/>
      <c r="I42" s="366"/>
      <c r="J42" s="366"/>
      <c r="K42" s="367"/>
      <c r="M42" s="365"/>
      <c r="N42" s="366"/>
      <c r="O42" s="366"/>
      <c r="P42" s="366"/>
      <c r="Q42" s="366"/>
      <c r="R42" s="366"/>
      <c r="S42" s="367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E22" activePane="bottomRight" state="frozen"/>
      <selection pane="topRight" activeCell="C1" sqref="C1"/>
      <selection pane="bottomLeft" activeCell="C1" sqref="C1"/>
      <selection pane="bottomRight" activeCell="G41" sqref="G41"/>
    </sheetView>
  </sheetViews>
  <sheetFormatPr defaultColWidth="8.42578125" defaultRowHeight="15"/>
  <cols>
    <col min="1" max="2" width="9.42578125" style="262" customWidth="1"/>
    <col min="3" max="3" width="15.85546875" style="262" customWidth="1"/>
    <col min="4" max="6" width="8.42578125" style="262"/>
    <col min="7" max="7" width="20.42578125" style="262" customWidth="1"/>
    <col min="8" max="8" width="8.42578125" style="262"/>
    <col min="9" max="9" width="9.42578125" style="262" bestFit="1" customWidth="1"/>
    <col min="10" max="14" width="8.42578125" style="262"/>
    <col min="15" max="15" width="9.85546875" style="262" bestFit="1" customWidth="1"/>
    <col min="16" max="16" width="11" style="262" customWidth="1"/>
    <col min="17" max="17" width="15.42578125" style="262" customWidth="1"/>
    <col min="18" max="19" width="10.85546875" style="262" customWidth="1"/>
    <col min="20" max="20" width="13" style="262" customWidth="1"/>
    <col min="21" max="25" width="12.85546875" style="262" customWidth="1"/>
    <col min="26" max="27" width="14.42578125" style="262" customWidth="1"/>
    <col min="28" max="29" width="15.42578125" style="262" customWidth="1"/>
    <col min="30" max="38" width="9.85546875" style="262" customWidth="1"/>
    <col min="39" max="39" width="11.42578125" style="262" customWidth="1"/>
    <col min="40" max="40" width="12.42578125" style="262" bestFit="1" customWidth="1"/>
    <col min="41" max="41" width="27.42578125" style="262" bestFit="1" customWidth="1"/>
    <col min="42" max="16384" width="8.42578125" style="262"/>
  </cols>
  <sheetData>
    <row r="1" spans="1:42" ht="45">
      <c r="A1" s="264" t="s">
        <v>6</v>
      </c>
      <c r="B1" s="264" t="s">
        <v>967</v>
      </c>
      <c r="C1" s="264" t="s">
        <v>2961</v>
      </c>
      <c r="D1" s="264" t="s">
        <v>931</v>
      </c>
      <c r="E1" s="264" t="s">
        <v>2962</v>
      </c>
      <c r="F1" s="264" t="s">
        <v>2963</v>
      </c>
      <c r="G1" s="264" t="s">
        <v>2964</v>
      </c>
      <c r="H1" s="264" t="s">
        <v>2965</v>
      </c>
      <c r="I1" s="264" t="s">
        <v>2966</v>
      </c>
      <c r="J1" s="264" t="s">
        <v>2967</v>
      </c>
      <c r="K1" s="264" t="s">
        <v>2968</v>
      </c>
      <c r="L1" s="264" t="s">
        <v>934</v>
      </c>
      <c r="M1" s="264" t="s">
        <v>2969</v>
      </c>
      <c r="N1" s="264" t="s">
        <v>2970</v>
      </c>
      <c r="O1" s="264" t="s">
        <v>2971</v>
      </c>
      <c r="P1" s="264" t="s">
        <v>2972</v>
      </c>
      <c r="Q1" s="264" t="s">
        <v>2973</v>
      </c>
      <c r="R1" s="264" t="s">
        <v>2974</v>
      </c>
      <c r="S1" s="264" t="s">
        <v>2975</v>
      </c>
      <c r="T1" s="264" t="s">
        <v>2976</v>
      </c>
      <c r="U1" s="264" t="s">
        <v>2977</v>
      </c>
      <c r="V1" s="264" t="s">
        <v>2978</v>
      </c>
      <c r="W1" s="264" t="s">
        <v>2979</v>
      </c>
      <c r="X1" s="264" t="s">
        <v>2980</v>
      </c>
      <c r="Y1" s="264" t="s">
        <v>2981</v>
      </c>
      <c r="Z1" s="264" t="s">
        <v>2982</v>
      </c>
      <c r="AA1" s="264" t="s">
        <v>2983</v>
      </c>
      <c r="AB1" s="264" t="s">
        <v>2984</v>
      </c>
      <c r="AC1" s="264" t="s">
        <v>2985</v>
      </c>
      <c r="AD1" s="264" t="s">
        <v>2986</v>
      </c>
      <c r="AE1" s="264" t="s">
        <v>2987</v>
      </c>
      <c r="AF1" s="264" t="s">
        <v>2988</v>
      </c>
      <c r="AG1" s="264" t="s">
        <v>2989</v>
      </c>
      <c r="AH1" s="264" t="s">
        <v>2990</v>
      </c>
      <c r="AI1" s="264" t="s">
        <v>2991</v>
      </c>
      <c r="AJ1" s="264" t="s">
        <v>2992</v>
      </c>
      <c r="AK1" s="264" t="s">
        <v>2993</v>
      </c>
      <c r="AL1" s="264" t="s">
        <v>2994</v>
      </c>
      <c r="AM1" s="296" t="s">
        <v>2995</v>
      </c>
      <c r="AN1" s="296" t="s">
        <v>2996</v>
      </c>
      <c r="AO1" s="262" t="s">
        <v>2997</v>
      </c>
      <c r="AP1" s="265">
        <v>335.09100000000001</v>
      </c>
    </row>
    <row r="2" spans="1:42">
      <c r="A2" s="266">
        <v>1</v>
      </c>
      <c r="B2" s="267" t="s">
        <v>2910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0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8</v>
      </c>
      <c r="C3" s="266">
        <v>5</v>
      </c>
      <c r="D3" s="268">
        <v>44682</v>
      </c>
      <c r="E3" s="269">
        <f t="shared" si="0"/>
        <v>2022</v>
      </c>
      <c r="F3" s="269" t="s">
        <v>910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8</v>
      </c>
      <c r="C4" s="266">
        <v>6</v>
      </c>
      <c r="D4" s="268">
        <v>44713</v>
      </c>
      <c r="E4" s="269">
        <f t="shared" si="0"/>
        <v>2022</v>
      </c>
      <c r="F4" s="269" t="s">
        <v>910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6</v>
      </c>
      <c r="C5" s="266">
        <v>7</v>
      </c>
      <c r="D5" s="268">
        <v>44743</v>
      </c>
      <c r="E5" s="269">
        <f t="shared" si="0"/>
        <v>2022</v>
      </c>
      <c r="F5" s="269" t="s">
        <v>910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8</v>
      </c>
      <c r="C6" s="266">
        <v>8</v>
      </c>
      <c r="D6" s="268">
        <v>44774</v>
      </c>
      <c r="E6" s="269">
        <f t="shared" si="0"/>
        <v>2022</v>
      </c>
      <c r="F6" s="269" t="s">
        <v>910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2999</v>
      </c>
      <c r="C7" s="266">
        <v>9</v>
      </c>
      <c r="D7" s="268">
        <v>44805</v>
      </c>
      <c r="E7" s="269">
        <f t="shared" si="0"/>
        <v>2022</v>
      </c>
      <c r="F7" s="269" t="s">
        <v>910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0</v>
      </c>
      <c r="C8" s="266">
        <v>10</v>
      </c>
      <c r="D8" s="268">
        <v>44835</v>
      </c>
      <c r="E8" s="269">
        <f t="shared" si="0"/>
        <v>2022</v>
      </c>
      <c r="F8" s="269" t="s">
        <v>910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1</v>
      </c>
      <c r="C9" s="266">
        <v>11</v>
      </c>
      <c r="D9" s="268">
        <v>44866</v>
      </c>
      <c r="E9" s="269">
        <f t="shared" si="0"/>
        <v>2022</v>
      </c>
      <c r="F9" s="269" t="s">
        <v>910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2</v>
      </c>
      <c r="C10" s="266">
        <v>12</v>
      </c>
      <c r="D10" s="268">
        <v>44896</v>
      </c>
      <c r="E10" s="269">
        <f t="shared" si="0"/>
        <v>2022</v>
      </c>
      <c r="F10" s="269" t="s">
        <v>910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3</v>
      </c>
      <c r="C11" s="266">
        <v>1</v>
      </c>
      <c r="D11" s="268">
        <v>44927</v>
      </c>
      <c r="E11" s="269">
        <f t="shared" si="0"/>
        <v>2023</v>
      </c>
      <c r="F11" s="269" t="s">
        <v>910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4</v>
      </c>
      <c r="C12" s="266">
        <v>2</v>
      </c>
      <c r="D12" s="268">
        <v>44958</v>
      </c>
      <c r="E12" s="269">
        <f t="shared" si="0"/>
        <v>2023</v>
      </c>
      <c r="F12" s="269" t="s">
        <v>910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5</v>
      </c>
      <c r="C13" s="266">
        <v>3</v>
      </c>
      <c r="D13" s="268">
        <v>44986</v>
      </c>
      <c r="E13" s="269">
        <f t="shared" si="0"/>
        <v>2023</v>
      </c>
      <c r="F13" s="269" t="s">
        <v>910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0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0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0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0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0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0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0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0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0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0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0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0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6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6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6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30</v>
      </c>
      <c r="R40" s="273">
        <f t="shared" si="25"/>
        <v>192.8</v>
      </c>
      <c r="S40" s="280">
        <f>SUMIF($F$2:F40,F40,$R$2:R40)</f>
        <v>626.6</v>
      </c>
      <c r="T40" s="272">
        <f t="shared" si="26"/>
        <v>1787.1885300258805</v>
      </c>
      <c r="U40" s="273">
        <f t="shared" si="27"/>
        <v>53615.655900776415</v>
      </c>
      <c r="V40" s="280">
        <f>SUMIF($F$2:F40,F40,$U$2:U40)</f>
        <v>171645.64117222911</v>
      </c>
      <c r="W40" s="274">
        <f t="shared" si="28"/>
        <v>0.22222676452390053</v>
      </c>
      <c r="X40" s="274">
        <f t="shared" si="10"/>
        <v>0.22222676452390053</v>
      </c>
      <c r="Y40" s="274">
        <f t="shared" si="8"/>
        <v>0.23454024889973452</v>
      </c>
      <c r="Z40" s="272">
        <f>IFERROR(AVERAGEIF('Daily KPI'!$D:$D,Modelling[[#This Row],[Month]],'Daily KPI'!AB:AB),"")</f>
        <v>335.09089000000006</v>
      </c>
      <c r="AA40" s="275">
        <f>IFERROR(AVERAGEIF($F$2:F40,F40,$Z$2:Z40),"")</f>
        <v>335.09089000000006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6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16</v>
      </c>
      <c r="R41" s="273">
        <f t="shared" si="25"/>
        <v>87.174193548387095</v>
      </c>
      <c r="S41" s="280">
        <f>SUMIF($F$2:F41,F41,$R$2:R41)</f>
        <v>713.77419354838707</v>
      </c>
      <c r="T41" s="272">
        <f t="shared" si="26"/>
        <v>1533.6209517254881</v>
      </c>
      <c r="U41" s="273">
        <f t="shared" si="27"/>
        <v>24537.93522760781</v>
      </c>
      <c r="V41" s="280">
        <f>SUMIF($F$2:F41,F41,$U$2:U41)</f>
        <v>196183.57639983692</v>
      </c>
      <c r="W41" s="274">
        <f t="shared" si="28"/>
        <v>0.19069707329818469</v>
      </c>
      <c r="X41" s="274">
        <f t="shared" si="10"/>
        <v>0.19069707329818469</v>
      </c>
      <c r="Y41" s="274">
        <f t="shared" si="8"/>
        <v>0.22798426002473646</v>
      </c>
      <c r="Z41" s="272">
        <f>IFERROR(AVERAGEIF('Daily KPI'!$D:$D,Modelling[[#This Row],[Month]],'Daily KPI'!AB:AB),"")</f>
        <v>336.0743703124997</v>
      </c>
      <c r="AA41" s="275">
        <f>IFERROR(AVERAGEIF($F$2:F41,F41,$Z$2:Z41),"")</f>
        <v>335.33676007812494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6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713.77419354838707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96183.57639983692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2798426002473646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33676007812494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6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713.77419354838707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96183.57639983692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2798426002473646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33676007812494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6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713.77419354838707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96183.57639983692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2798426002473646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33676007812494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6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713.77419354838707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96183.57639983692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2798426002473646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33676007812494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6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713.77419354838707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96183.57639983692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2798426002473646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33676007812494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6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713.77419354838707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96183.57639983692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2798426002473646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33676007812494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6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713.77419354838707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96183.57639983692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2798426002473646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33676007812494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6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713.77419354838707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96183.57639983692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2798426002473646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33676007812494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5546875" defaultRowHeight="15"/>
  <cols>
    <col min="1" max="1" width="7" customWidth="1"/>
    <col min="2" max="2" width="10.42578125" bestFit="1" customWidth="1"/>
    <col min="5" max="5" width="20.42578125" bestFit="1" customWidth="1"/>
    <col min="10" max="10" width="16" customWidth="1"/>
  </cols>
  <sheetData>
    <row r="1" spans="1:5">
      <c r="A1" s="374" t="s">
        <v>3007</v>
      </c>
      <c r="B1" s="374"/>
      <c r="C1" s="374"/>
      <c r="D1" s="374"/>
      <c r="E1" s="374"/>
    </row>
    <row r="2" spans="1:5">
      <c r="A2" s="38" t="s">
        <v>2834</v>
      </c>
      <c r="B2" s="38" t="s">
        <v>55</v>
      </c>
      <c r="C2" s="38" t="s">
        <v>2839</v>
      </c>
      <c r="D2" s="38" t="s">
        <v>2840</v>
      </c>
      <c r="E2" s="38" t="s">
        <v>3008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5546875" defaultRowHeight="15"/>
  <cols>
    <col min="1" max="1" width="10.85546875" bestFit="1" customWidth="1"/>
    <col min="2" max="2" width="7.42578125" bestFit="1" customWidth="1"/>
    <col min="3" max="3" width="16.42578125" style="1" bestFit="1" customWidth="1"/>
    <col min="4" max="4" width="11.42578125" style="1" bestFit="1" customWidth="1"/>
    <col min="5" max="5" width="17.42578125" style="1" bestFit="1" customWidth="1"/>
    <col min="6" max="6" width="17.140625" style="1" bestFit="1" customWidth="1"/>
    <col min="7" max="7" width="25" style="1" bestFit="1" customWidth="1"/>
    <col min="8" max="8" width="10.42578125" style="1" bestFit="1" customWidth="1"/>
    <col min="9" max="9" width="45.42578125" style="1" bestFit="1" customWidth="1"/>
    <col min="10" max="10" width="15.42578125" style="1" bestFit="1" customWidth="1"/>
    <col min="11" max="11" width="19.85546875" style="1" bestFit="1" customWidth="1"/>
    <col min="12" max="12" width="17.42578125" style="1" bestFit="1" customWidth="1"/>
    <col min="13" max="13" width="17.140625" style="1" bestFit="1" customWidth="1"/>
    <col min="14" max="14" width="25.140625" style="1" bestFit="1" customWidth="1"/>
    <col min="15" max="15" width="23.42578125" style="1" bestFit="1" customWidth="1"/>
    <col min="16" max="16" width="17.140625" style="1" bestFit="1" customWidth="1"/>
    <col min="17" max="17" width="16" style="1" bestFit="1" customWidth="1"/>
    <col min="18" max="18" width="16.42578125" style="1" bestFit="1" customWidth="1"/>
    <col min="19" max="19" width="16" style="1" bestFit="1" customWidth="1"/>
    <col min="20" max="20" width="18" style="1" bestFit="1" customWidth="1"/>
    <col min="21" max="21" width="8.42578125" style="1" customWidth="1"/>
    <col min="22" max="22" width="6.42578125" style="1" bestFit="1" customWidth="1"/>
    <col min="23" max="28" width="8.42578125" style="1" customWidth="1"/>
    <col min="30" max="30" width="28.42578125" bestFit="1" customWidth="1"/>
    <col min="31" max="31" width="8.140625" bestFit="1" customWidth="1"/>
  </cols>
  <sheetData>
    <row r="1" spans="1:31">
      <c r="A1" s="179" t="s">
        <v>930</v>
      </c>
      <c r="B1" s="179" t="s">
        <v>3009</v>
      </c>
      <c r="C1" s="180" t="s">
        <v>930</v>
      </c>
      <c r="D1" s="181" t="s">
        <v>931</v>
      </c>
      <c r="E1" s="181" t="s">
        <v>932</v>
      </c>
      <c r="F1" s="181" t="s">
        <v>933</v>
      </c>
      <c r="G1" s="181" t="s">
        <v>39</v>
      </c>
      <c r="H1" s="182" t="s">
        <v>934</v>
      </c>
      <c r="I1" s="182" t="s">
        <v>935</v>
      </c>
      <c r="J1" s="182" t="s">
        <v>936</v>
      </c>
      <c r="K1" s="182" t="s">
        <v>937</v>
      </c>
      <c r="L1" s="182" t="s">
        <v>938</v>
      </c>
      <c r="M1" s="182" t="s">
        <v>939</v>
      </c>
      <c r="N1" s="182" t="s">
        <v>940</v>
      </c>
      <c r="O1" s="182" t="s">
        <v>941</v>
      </c>
      <c r="P1" s="182" t="s">
        <v>942</v>
      </c>
      <c r="Q1" s="182" t="s">
        <v>943</v>
      </c>
      <c r="R1" s="182" t="s">
        <v>944</v>
      </c>
      <c r="S1" s="181" t="s">
        <v>945</v>
      </c>
      <c r="T1" s="181" t="s">
        <v>946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0</v>
      </c>
      <c r="B2" s="38">
        <v>0</v>
      </c>
      <c r="C2" s="184" t="str">
        <f t="shared" ref="C2:C65" si="0">CONCATENATE("Year-",B2)</f>
        <v>Year-0</v>
      </c>
      <c r="D2" s="41" t="s">
        <v>947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1</v>
      </c>
      <c r="AE2" s="46">
        <v>4.4999999999999997E-3</v>
      </c>
    </row>
    <row r="3" spans="1:31">
      <c r="A3" s="38" t="s">
        <v>3010</v>
      </c>
      <c r="B3" s="38">
        <v>0</v>
      </c>
      <c r="C3" s="184" t="str">
        <f t="shared" si="0"/>
        <v>Year-0</v>
      </c>
      <c r="D3" s="41" t="s">
        <v>948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2</v>
      </c>
      <c r="AE3">
        <v>335.096</v>
      </c>
    </row>
    <row r="4" spans="1:31">
      <c r="A4" s="38" t="s">
        <v>3010</v>
      </c>
      <c r="B4" s="38">
        <v>0</v>
      </c>
      <c r="C4" s="184" t="str">
        <f t="shared" si="0"/>
        <v>Year-0</v>
      </c>
      <c r="D4" s="41" t="s">
        <v>949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0</v>
      </c>
      <c r="B5" s="38">
        <v>0</v>
      </c>
      <c r="C5" s="184" t="str">
        <f t="shared" si="0"/>
        <v>Year-0</v>
      </c>
      <c r="D5" s="41" t="s">
        <v>950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0</v>
      </c>
      <c r="B6" s="38">
        <v>0</v>
      </c>
      <c r="C6" s="184" t="str">
        <f t="shared" si="0"/>
        <v>Year-0</v>
      </c>
      <c r="D6" s="41" t="s">
        <v>951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0</v>
      </c>
      <c r="B7" s="38">
        <v>0</v>
      </c>
      <c r="C7" s="184" t="str">
        <f t="shared" si="0"/>
        <v>Year-0</v>
      </c>
      <c r="D7" s="41" t="s">
        <v>952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0</v>
      </c>
      <c r="B8" s="38">
        <v>0</v>
      </c>
      <c r="C8" s="184" t="str">
        <f t="shared" si="0"/>
        <v>Year-0</v>
      </c>
      <c r="D8" s="41" t="s">
        <v>953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0</v>
      </c>
      <c r="B9" s="38">
        <v>0</v>
      </c>
      <c r="C9" s="184" t="str">
        <f t="shared" si="0"/>
        <v>Year-0</v>
      </c>
      <c r="D9" s="41" t="s">
        <v>954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0</v>
      </c>
      <c r="B10" s="38">
        <v>0</v>
      </c>
      <c r="C10" s="184" t="str">
        <f t="shared" si="0"/>
        <v>Year-0</v>
      </c>
      <c r="D10" s="41" t="s">
        <v>955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0</v>
      </c>
      <c r="B11" s="38">
        <v>0</v>
      </c>
      <c r="C11" s="184" t="str">
        <f t="shared" si="0"/>
        <v>Year-0</v>
      </c>
      <c r="D11" s="41" t="s">
        <v>956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0</v>
      </c>
      <c r="B12" s="38">
        <v>0</v>
      </c>
      <c r="C12" s="184" t="str">
        <f t="shared" si="0"/>
        <v>Year-0</v>
      </c>
      <c r="D12" s="41" t="s">
        <v>957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0</v>
      </c>
      <c r="B13" s="38">
        <v>0</v>
      </c>
      <c r="C13" s="184" t="str">
        <f t="shared" si="0"/>
        <v>Year-0</v>
      </c>
      <c r="D13" s="41" t="s">
        <v>958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3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3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3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3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3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3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3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3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3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3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3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3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4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4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4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4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4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4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4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4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4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4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4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4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5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5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5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5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5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5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5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5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5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5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5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5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6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6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6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6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6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6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6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6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6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6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6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6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7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7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7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7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7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7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7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7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7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7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7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7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8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8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8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8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8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8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8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8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8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8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8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8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19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19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19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19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19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19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19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19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19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19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19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19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0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0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0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0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0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0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0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0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0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0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0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0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1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1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1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1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1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1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1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1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1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1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1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1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2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2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2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2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2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2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2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2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2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2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2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2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3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3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3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3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3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3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3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3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3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3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3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3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4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4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4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4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4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4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4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4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4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4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4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4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5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5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5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5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5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5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5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5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5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5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5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5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6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6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6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6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6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6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6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6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6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6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6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6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7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7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7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7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7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7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7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7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7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7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7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7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8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8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8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8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8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8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8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8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8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8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8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8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29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29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29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29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29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29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29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29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29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29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29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29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0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0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0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0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0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0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0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0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0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0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0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0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1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1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1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1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1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1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1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1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1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1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1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1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2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2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2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2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2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2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2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2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2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2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2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2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3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3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3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3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3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3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3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3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3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3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3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3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4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4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4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4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4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4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4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4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4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4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4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4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5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5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5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5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5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5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5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5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5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5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5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5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6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6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6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6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6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6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6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6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6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6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6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6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7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7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7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7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7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7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7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7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7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7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7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7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opLeftCell="A27" workbookViewId="0">
      <selection activeCell="A31" sqref="A31"/>
    </sheetView>
  </sheetViews>
  <sheetFormatPr defaultColWidth="8.85546875" defaultRowHeight="15"/>
  <cols>
    <col min="1" max="1" width="11" customWidth="1"/>
    <col min="2" max="2" width="10.42578125" customWidth="1"/>
    <col min="3" max="5" width="13.42578125" customWidth="1"/>
    <col min="6" max="6" width="14" customWidth="1"/>
    <col min="8" max="8" width="9.42578125" customWidth="1"/>
    <col min="9" max="9" width="9.85546875" customWidth="1"/>
    <col min="10" max="10" width="10.42578125" customWidth="1"/>
    <col min="12" max="12" width="9.42578125" customWidth="1"/>
    <col min="13" max="13" width="9" customWidth="1"/>
    <col min="14" max="14" width="9.42578125" customWidth="1"/>
    <col min="15" max="15" width="12.85546875" bestFit="1" customWidth="1"/>
    <col min="16" max="16" width="11.85546875" customWidth="1"/>
    <col min="19" max="19" width="15.42578125" style="218" customWidth="1"/>
  </cols>
  <sheetData>
    <row r="1" spans="1:19" ht="21.95" customHeight="1">
      <c r="A1" s="58" t="s">
        <v>33</v>
      </c>
      <c r="B1" s="59">
        <f>Dashboard!B3</f>
        <v>45854</v>
      </c>
      <c r="C1" s="326">
        <f>Dashboard!B2</f>
        <v>45839</v>
      </c>
    </row>
    <row r="2" spans="1:19" ht="21">
      <c r="A2" s="360" t="s">
        <v>3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9" ht="45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00000000000001" customHeight="1">
      <c r="A4" s="283">
        <f>YEAR($B$1)+IF(MONTH($B$1)&gt;=4,1,0)</f>
        <v>2026</v>
      </c>
      <c r="B4" s="71">
        <f>($B$1-Dashboard!$B$5)+1</f>
        <v>107</v>
      </c>
      <c r="C4" s="71">
        <f>_xlfn.XLOOKUP($C$1,'Modelling New'!$D:$D,'Modelling New'!$S:$S)</f>
        <v>713.77419354838707</v>
      </c>
      <c r="D4" s="72">
        <f>IFERROR(SUMIFS('Daily KPI'!$I:$I,'Daily KPI'!$B:$B,$A$4,'Daily KPI'!$A:$A,"&lt;="&amp;$B$1),"")</f>
        <v>710.04680971111111</v>
      </c>
      <c r="E4" s="71">
        <f>_xlfn.XLOOKUP($C$1,'Modelling New'!$D:$D,'Modelling New'!$V:$V)</f>
        <v>196183.57639983692</v>
      </c>
      <c r="F4" s="72">
        <f>IFERROR(SUMIFS('Daily KPI'!$AA:$AA,'Daily KPI'!$B:$B,$A$4,'Daily KPI'!$A:$A,"&lt;="&amp;$B$1),"")/1000</f>
        <v>188384.34800000006</v>
      </c>
      <c r="G4" s="73">
        <f>IFERROR(E4/C4/'Modelling New'!$AP$1,"")</f>
        <v>0.82023640674511777</v>
      </c>
      <c r="H4" s="74">
        <f>IFERROR(F4/D4/'Modelling New'!$AP$1,"")</f>
        <v>0.79176276225732511</v>
      </c>
      <c r="I4" s="73">
        <f>IFERROR(E4/(B4*24*'Modelling New'!$AP$1),"")</f>
        <v>0.22798426002473646</v>
      </c>
      <c r="J4" s="74">
        <f>IFERROR(F4/(B4*24*'Modelling New'!$AP$1),"")</f>
        <v>0.21892080350033905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7967839625463804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659212341460546</v>
      </c>
      <c r="O4" s="80">
        <f>SUMIFS('Raw_Data'!JJ:JJ,'Raw_Data'!$C:$C,$A$4,'Raw_Data'!$B:$B,"&lt;="&amp;$B$1)/1000</f>
        <v>183763.53576270025</v>
      </c>
      <c r="P4" s="81">
        <f>SUMIFS('Raw_Data'!JK:JK,'Raw_Data'!$C:$C,$A$4,'Raw_Data'!$B:$B,"&lt;="&amp;$B$1)/1000</f>
        <v>224311.89451348319</v>
      </c>
      <c r="S4" s="219"/>
    </row>
    <row r="8" spans="1:19" ht="21">
      <c r="A8" s="360" t="s">
        <v>51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</row>
    <row r="9" spans="1:19" ht="45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B1187" activePane="bottomRight" state="frozen"/>
      <selection pane="topRight" activeCell="AB39" sqref="AB39"/>
      <selection pane="bottomLeft" activeCell="AB39" sqref="AB39"/>
      <selection pane="bottomRight" activeCell="A1201" sqref="A1201"/>
    </sheetView>
  </sheetViews>
  <sheetFormatPr defaultColWidth="8.42578125" defaultRowHeight="15"/>
  <cols>
    <col min="1" max="1" width="10.140625" style="261" bestFit="1" customWidth="1"/>
    <col min="2" max="5" width="9" style="261" customWidth="1"/>
    <col min="6" max="9" width="10.42578125" style="261" customWidth="1"/>
    <col min="10" max="12" width="11.42578125" style="261" customWidth="1"/>
    <col min="13" max="13" width="15.140625" style="261" bestFit="1" customWidth="1"/>
    <col min="14" max="36" width="11.42578125" style="261" customWidth="1"/>
    <col min="37" max="39" width="11.42578125" style="301" customWidth="1"/>
    <col min="40" max="40" width="11.42578125" style="263" customWidth="1"/>
    <col min="41" max="43" width="11.42578125" style="261" customWidth="1"/>
    <col min="44" max="16384" width="8.42578125" style="261"/>
  </cols>
  <sheetData>
    <row r="1" spans="1:45" ht="60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16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16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16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16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16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16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16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16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16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16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16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27776465278017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16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774106766581667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67" s="262"/>
      <c r="AK1167" s="307">
        <v>0.98799999999999999</v>
      </c>
      <c r="AL1167" s="304">
        <f>IFERROR(Table13[[#This Row],[RA (%)]]*9270*58,"")</f>
        <v>531208.07999999996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>
        <f>IFERROR(_xlfn.XLOOKUP($A1168,'Raw_Data'!$B:$B,'Raw_Data'!$IX:$IX),"")</f>
        <v>13.183333333333332</v>
      </c>
      <c r="G1168" s="316">
        <f>IFERROR(_xlfn.XLOOKUP($A1168,'Raw_Data'!$B:$B,'Raw_Data'!IY:IY),"")</f>
        <v>7.6391414999999991</v>
      </c>
      <c r="H1168" s="316">
        <f>IFERROR(_xlfn.XLOOKUP($A1168,'Raw_Data'!$B:$B,'Raw_Data'!IZ:IZ),"")</f>
        <v>1.9627526666666664</v>
      </c>
      <c r="I1168" s="316">
        <f>IFERROR(_xlfn.XLOOKUP($A1168,'Raw_Data'!$B:$B,'Raw_Data'!JA:JA),"")</f>
        <v>7.2969540833333344</v>
      </c>
      <c r="J1168" s="316">
        <f>IFERROR(_xlfn.XLOOKUP($A1168,'Raw_Data'!$B:$B,'Raw_Data'!JB:JB),"")</f>
        <v>0.64993450000000041</v>
      </c>
      <c r="K1168" s="316">
        <f>IFERROR(_xlfn.XLOOKUP($A1168,'Raw_Data'!$B:$B,'Raw_Data'!JE:JE),"")</f>
        <v>40.051702944942384</v>
      </c>
      <c r="L1168" s="316">
        <f>IFERROR(_xlfn.XLOOKUP($A1168,'Raw_Data'!$B:$B,'Raw_Data'!JF:JF),"")</f>
        <v>55.699999999999996</v>
      </c>
      <c r="M1168" s="316">
        <f>IFERROR(_xlfn.XLOOKUP($A1168,'Raw_Data'!$B:$B,'Raw_Data'!JG:JG),"")</f>
        <v>3.0267211679692703</v>
      </c>
      <c r="N1168" s="316">
        <f>IFERROR(_xlfn.XLOOKUP($A1168,'Raw_Data'!$B:$B,'Raw_Data'!JH:JH),"")</f>
        <v>7.0136665999999988</v>
      </c>
      <c r="O1168" s="317">
        <f>IFERROR(1-SUMIF(PA!$B:$B,$A1168,PA!$AL:$AL)/($AA1168+SUMIF(PA!$B:$B,$A1168,PA!$AL:$AL)),"")</f>
        <v>0.99999054292585232</v>
      </c>
      <c r="P1168" s="318"/>
      <c r="Q1168" s="319"/>
      <c r="R1168" s="320">
        <f>IFERROR(1-SUMIF(GA!$C:$C,$A1168,GA!$X:$X)/($AA1168+SUMIF(GA!$C:$C,$A1168,GA!$X:$X)),"")</f>
        <v>0.7816483450724917</v>
      </c>
      <c r="S1168" s="262"/>
      <c r="T1168" s="319"/>
      <c r="U1168" s="317">
        <f t="shared" si="73"/>
        <v>0.63333723326373781</v>
      </c>
      <c r="V1168" s="317">
        <f>IFERROR(_xlfn.XLOOKUP($A1168,'Raw_Data'!$B:$B,'Raw_Data'!$JL:$JL),"")</f>
        <v>0.83722340223221614</v>
      </c>
      <c r="W1168" s="321">
        <f t="shared" si="74"/>
        <v>0.19255963305490006</v>
      </c>
      <c r="X1168" s="308">
        <f>IFERROR(_xlfn.XLOOKUP($A1168,'Raw_Data'!$B:$B,'Raw_Data'!$JI:$JI),"")</f>
        <v>1557095.5</v>
      </c>
      <c r="Y1168" s="308">
        <f>IFERROR(_xlfn.XLOOKUP($A1168,'Raw_Data'!$B:$B,'Raw_Data'!IT:IT),"")</f>
        <v>1552799.9999999884</v>
      </c>
      <c r="Z1168" s="308">
        <f>IFERROR(_xlfn.XLOOKUP($A1168,'Raw_Data'!$B:$B,'Raw_Data'!IU:IU),"")</f>
        <v>4199.9999999999891</v>
      </c>
      <c r="AA1168" s="308">
        <f>IFERROR(_xlfn.XLOOKUP($A1168,'Raw_Data'!$B:$B,'Raw_Data'!IW:IW),"")</f>
        <v>1548599.9999999884</v>
      </c>
      <c r="AB1168" s="308">
        <f>IFERROR(_xlfn.XLOOKUP($A1168,'Raw_Data'!$B:$B,'Raw_Data'!I:I)/1000,"")</f>
        <v>335.09089</v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7">
        <v>0.98299999999999998</v>
      </c>
      <c r="AL1168" s="304">
        <f>IFERROR(Table13[[#This Row],[RA (%)]]*9270*58,"")</f>
        <v>528519.78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>
        <f>IFERROR(_xlfn.XLOOKUP($A1169,'Raw_Data'!$B:$B,'Raw_Data'!$IX:$IX),"")</f>
        <v>12.633333333333333</v>
      </c>
      <c r="G1169" s="316">
        <f>IFERROR(_xlfn.XLOOKUP($A1169,'Raw_Data'!$B:$B,'Raw_Data'!IY:IY),"")</f>
        <v>1.7421704333333328</v>
      </c>
      <c r="H1169" s="316">
        <f>IFERROR(_xlfn.XLOOKUP($A1169,'Raw_Data'!$B:$B,'Raw_Data'!IZ:IZ),"")</f>
        <v>0.39583243333333318</v>
      </c>
      <c r="I1169" s="316">
        <f>IFERROR(_xlfn.XLOOKUP($A1169,'Raw_Data'!$B:$B,'Raw_Data'!JA:JA),"")</f>
        <v>1.7380907499999998</v>
      </c>
      <c r="J1169" s="316">
        <f>IFERROR(_xlfn.XLOOKUP($A1169,'Raw_Data'!$B:$B,'Raw_Data'!JB:JB),"")</f>
        <v>6.7455033333333331E-2</v>
      </c>
      <c r="K1169" s="316">
        <f>IFERROR(_xlfn.XLOOKUP($A1169,'Raw_Data'!$B:$B,'Raw_Data'!JE:JE),"")</f>
        <v>35.161177718832917</v>
      </c>
      <c r="L1169" s="316">
        <f>IFERROR(_xlfn.XLOOKUP($A1169,'Raw_Data'!$B:$B,'Raw_Data'!JF:JF),"")</f>
        <v>37.808814916003548</v>
      </c>
      <c r="M1169" s="316">
        <f>IFERROR(_xlfn.XLOOKUP($A1169,'Raw_Data'!$B:$B,'Raw_Data'!JG:JG),"")</f>
        <v>3.3323057960397877</v>
      </c>
      <c r="N1169" s="316">
        <f>IFERROR(_xlfn.XLOOKUP($A1169,'Raw_Data'!$B:$B,'Raw_Data'!JH:JH),"")</f>
        <v>7.2109994000000004</v>
      </c>
      <c r="O1169" s="317">
        <f>IFERROR(1-SUMIF(PA!$B:$B,$A1169,PA!$AL:$AL)/($AA1169+SUMIF(PA!$B:$B,$A1169,PA!$AL:$AL)),"")</f>
        <v>0.99992641448226938</v>
      </c>
      <c r="P1169" s="318"/>
      <c r="Q1169" s="319"/>
      <c r="R1169" s="320">
        <f>IFERROR(1-SUMIF(GA!$C:$C,$A1169,GA!$X:$X)/($AA1169+SUMIF(GA!$C:$C,$A1169,GA!$X:$X)),"")</f>
        <v>1</v>
      </c>
      <c r="S1169" s="262"/>
      <c r="T1169" s="319"/>
      <c r="U1169" s="317">
        <f t="shared" si="73"/>
        <v>0.89454766742335279</v>
      </c>
      <c r="V1169" s="317">
        <f>IFERROR(_xlfn.XLOOKUP($A1169,'Raw_Data'!$B:$B,'Raw_Data'!$JL:$JL),"")</f>
        <v>0.86721087815236164</v>
      </c>
      <c r="W1169" s="321">
        <f t="shared" si="74"/>
        <v>6.4783521491177345E-2</v>
      </c>
      <c r="X1169" s="308">
        <f>IFERROR(_xlfn.XLOOKUP($A1169,'Raw_Data'!$B:$B,'Raw_Data'!$JI:$JI),"")</f>
        <v>529356.89999999991</v>
      </c>
      <c r="Y1169" s="308">
        <f>IFERROR(_xlfn.XLOOKUP($A1169,'Raw_Data'!$B:$B,'Raw_Data'!IT:IT),"")</f>
        <v>525334.00000000256</v>
      </c>
      <c r="Z1169" s="308">
        <f>IFERROR(_xlfn.XLOOKUP($A1169,'Raw_Data'!$B:$B,'Raw_Data'!IU:IU),"")</f>
        <v>4332.99999999997</v>
      </c>
      <c r="AA1169" s="308">
        <f>IFERROR(_xlfn.XLOOKUP($A1169,'Raw_Data'!$B:$B,'Raw_Data'!IW:IW),"")</f>
        <v>521001.00000000262</v>
      </c>
      <c r="AB1169" s="308">
        <f>IFERROR(_xlfn.XLOOKUP($A1169,'Raw_Data'!$B:$B,'Raw_Data'!I:I)/1000,"")</f>
        <v>335.09089</v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7">
        <v>0.96</v>
      </c>
      <c r="AL1169" s="304">
        <f>IFERROR(Table13[[#This Row],[RA (%)]]*9270*58,"")</f>
        <v>516153.59999999992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>
        <f>IFERROR(_xlfn.XLOOKUP($A1170,'Raw_Data'!$B:$B,'Raw_Data'!$IX:$IX),"")</f>
        <v>12.866666666666667</v>
      </c>
      <c r="G1170" s="316">
        <f>IFERROR(_xlfn.XLOOKUP($A1170,'Raw_Data'!$B:$B,'Raw_Data'!IY:IY),"")</f>
        <v>3.0227926999999997</v>
      </c>
      <c r="H1170" s="316">
        <f>IFERROR(_xlfn.XLOOKUP($A1170,'Raw_Data'!$B:$B,'Raw_Data'!IZ:IZ),"")</f>
        <v>0.73922799999999977</v>
      </c>
      <c r="I1170" s="316">
        <f>IFERROR(_xlfn.XLOOKUP($A1170,'Raw_Data'!$B:$B,'Raw_Data'!JA:JA),"")</f>
        <v>2.9362254999999999</v>
      </c>
      <c r="J1170" s="316">
        <f>IFERROR(_xlfn.XLOOKUP($A1170,'Raw_Data'!$B:$B,'Raw_Data'!JB:JB),"")</f>
        <v>0.26772833333333335</v>
      </c>
      <c r="K1170" s="316">
        <f>IFERROR(_xlfn.XLOOKUP($A1170,'Raw_Data'!$B:$B,'Raw_Data'!JE:JE),"")</f>
        <v>32.453009247027737</v>
      </c>
      <c r="L1170" s="316">
        <f>IFERROR(_xlfn.XLOOKUP($A1170,'Raw_Data'!$B:$B,'Raw_Data'!JF:JF),"")</f>
        <v>37.66371867899602</v>
      </c>
      <c r="M1170" s="316">
        <f>IFERROR(_xlfn.XLOOKUP($A1170,'Raw_Data'!$B:$B,'Raw_Data'!JG:JG),"")</f>
        <v>4.2111416039550864</v>
      </c>
      <c r="N1170" s="316">
        <f>IFERROR(_xlfn.XLOOKUP($A1170,'Raw_Data'!$B:$B,'Raw_Data'!JH:JH),"")</f>
        <v>8.1470002000000008</v>
      </c>
      <c r="O1170" s="317">
        <f>IFERROR(1-SUMIF(PA!$B:$B,$A1170,PA!$AL:$AL)/($AA1170+SUMIF(PA!$B:$B,$A1170,PA!$AL:$AL)),"")</f>
        <v>0.9999272419691877</v>
      </c>
      <c r="P1170" s="318"/>
      <c r="Q1170" s="319"/>
      <c r="R1170" s="320">
        <f>IFERROR(1-SUMIF(GA!$C:$C,$A1170,GA!$X:$X)/($AA1170+SUMIF(GA!$C:$C,$A1170,GA!$X:$X)),"")</f>
        <v>1</v>
      </c>
      <c r="S1170" s="262"/>
      <c r="T1170" s="319"/>
      <c r="U1170" s="317">
        <f t="shared" si="73"/>
        <v>0.88260683767697234</v>
      </c>
      <c r="V1170" s="317">
        <f>IFERROR(_xlfn.XLOOKUP($A1170,'Raw_Data'!$B:$B,'Raw_Data'!$JL:$JL),"")</f>
        <v>0.84608765358268712</v>
      </c>
      <c r="W1170" s="321">
        <f t="shared" si="74"/>
        <v>0.10798049385589753</v>
      </c>
      <c r="X1170" s="308">
        <f>IFERROR(_xlfn.XLOOKUP($A1170,'Raw_Data'!$B:$B,'Raw_Data'!$JI:$JI),"")</f>
        <v>877169.70000000042</v>
      </c>
      <c r="Y1170" s="308">
        <f>IFERROR(_xlfn.XLOOKUP($A1170,'Raw_Data'!$B:$B,'Raw_Data'!IT:IT),"")</f>
        <v>872665.99999999744</v>
      </c>
      <c r="Z1170" s="308">
        <f>IFERROR(_xlfn.XLOOKUP($A1170,'Raw_Data'!$B:$B,'Raw_Data'!IU:IU),"")</f>
        <v>4267.0000000000528</v>
      </c>
      <c r="AA1170" s="308">
        <f>IFERROR(_xlfn.XLOOKUP($A1170,'Raw_Data'!$B:$B,'Raw_Data'!IW:IW),"")</f>
        <v>868398.99999999744</v>
      </c>
      <c r="AB1170" s="308">
        <f>IFERROR(_xlfn.XLOOKUP($A1170,'Raw_Data'!$B:$B,'Raw_Data'!I:I)/1000,"")</f>
        <v>335.09089</v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7">
        <v>0</v>
      </c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>
        <f>IFERROR(_xlfn.XLOOKUP($A1171,'Raw_Data'!$B:$B,'Raw_Data'!$IX:$IX),"")</f>
        <v>13.433333333333334</v>
      </c>
      <c r="G1171" s="316">
        <f>IFERROR(_xlfn.XLOOKUP($A1171,'Raw_Data'!$B:$B,'Raw_Data'!IY:IY),"")</f>
        <v>6.0418935666666673</v>
      </c>
      <c r="H1171" s="316">
        <f>IFERROR(_xlfn.XLOOKUP($A1171,'Raw_Data'!$B:$B,'Raw_Data'!IZ:IZ),"")</f>
        <v>1.501735833333333</v>
      </c>
      <c r="I1171" s="316">
        <f>IFERROR(_xlfn.XLOOKUP($A1171,'Raw_Data'!$B:$B,'Raw_Data'!JA:JA),"")</f>
        <v>5.8113195416666699</v>
      </c>
      <c r="J1171" s="316">
        <f>IFERROR(_xlfn.XLOOKUP($A1171,'Raw_Data'!$B:$B,'Raw_Data'!JB:JB),"")</f>
        <v>0.55495836666666676</v>
      </c>
      <c r="K1171" s="316">
        <f>IFERROR(_xlfn.XLOOKUP($A1171,'Raw_Data'!$B:$B,'Raw_Data'!JE:JE),"")</f>
        <v>34.520401015228437</v>
      </c>
      <c r="L1171" s="316">
        <f>IFERROR(_xlfn.XLOOKUP($A1171,'Raw_Data'!$B:$B,'Raw_Data'!JF:JF),"")</f>
        <v>44.110139593908627</v>
      </c>
      <c r="M1171" s="316">
        <f>IFERROR(_xlfn.XLOOKUP($A1171,'Raw_Data'!$B:$B,'Raw_Data'!JG:JG),"")</f>
        <v>3.7618492565050774</v>
      </c>
      <c r="N1171" s="316">
        <f>IFERROR(_xlfn.XLOOKUP($A1171,'Raw_Data'!$B:$B,'Raw_Data'!JH:JH),"")</f>
        <v>8.2766663999999999</v>
      </c>
      <c r="O1171" s="317">
        <f>IFERROR(1-SUMIF(PA!$B:$B,$A1171,PA!$AL:$AL)/($AA1171+SUMIF(PA!$B:$B,$A1171,PA!$AL:$AL)),"")</f>
        <v>0.99943867175659451</v>
      </c>
      <c r="P1171" s="318"/>
      <c r="Q1171" s="319"/>
      <c r="R1171" s="320">
        <f>IFERROR(1-SUMIF(GA!$C:$C,$A1171,GA!$X:$X)/($AA1171+SUMIF(GA!$C:$C,$A1171,GA!$X:$X)),"")</f>
        <v>1</v>
      </c>
      <c r="S1171" s="262"/>
      <c r="T1171" s="319"/>
      <c r="U1171" s="317">
        <f t="shared" si="73"/>
        <v>0.84677033002722613</v>
      </c>
      <c r="V1171" s="317">
        <f>IFERROR(_xlfn.XLOOKUP($A1171,'Raw_Data'!$B:$B,'Raw_Data'!$JL:$JL),"")</f>
        <v>0.84129523570698994</v>
      </c>
      <c r="W1171" s="321">
        <f t="shared" si="74"/>
        <v>0.2050354729511287</v>
      </c>
      <c r="X1171" s="308">
        <f>IFERROR(_xlfn.XLOOKUP($A1171,'Raw_Data'!$B:$B,'Raw_Data'!$JI:$JI),"")</f>
        <v>1662163.1999999993</v>
      </c>
      <c r="Y1171" s="308">
        <f>IFERROR(_xlfn.XLOOKUP($A1171,'Raw_Data'!$B:$B,'Raw_Data'!IT:IT),"")</f>
        <v>1653000</v>
      </c>
      <c r="Z1171" s="308">
        <f>IFERROR(_xlfn.XLOOKUP($A1171,'Raw_Data'!$B:$B,'Raw_Data'!IU:IU),"")</f>
        <v>4067.0000000000073</v>
      </c>
      <c r="AA1171" s="308">
        <f>IFERROR(_xlfn.XLOOKUP($A1171,'Raw_Data'!$B:$B,'Raw_Data'!IW:IW),"")</f>
        <v>1648933</v>
      </c>
      <c r="AB1171" s="308">
        <f>IFERROR(_xlfn.XLOOKUP($A1171,'Raw_Data'!$B:$B,'Raw_Data'!I:I)/1000,"")</f>
        <v>335.09089</v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7">
        <v>0.97199999999999998</v>
      </c>
      <c r="AL1171" s="304">
        <f>IFERROR(Table13[[#This Row],[RA (%)]]*9270*58,"")</f>
        <v>522605.52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>
        <f>IFERROR(_xlfn.XLOOKUP($A1172,'Raw_Data'!$B:$B,'Raw_Data'!$IX:$IX),"")</f>
        <v>13.133333333333335</v>
      </c>
      <c r="G1172" s="316">
        <f>IFERROR(_xlfn.XLOOKUP($A1172,'Raw_Data'!$B:$B,'Raw_Data'!IY:IY),"")</f>
        <v>5.8733845333333319</v>
      </c>
      <c r="H1172" s="316">
        <f>IFERROR(_xlfn.XLOOKUP($A1172,'Raw_Data'!$B:$B,'Raw_Data'!IZ:IZ),"")</f>
        <v>1.4621758666666662</v>
      </c>
      <c r="I1172" s="316">
        <f>IFERROR(_xlfn.XLOOKUP($A1172,'Raw_Data'!$B:$B,'Raw_Data'!JA:JA),"")</f>
        <v>5.6907922916666669</v>
      </c>
      <c r="J1172" s="316">
        <f>IFERROR(_xlfn.XLOOKUP($A1172,'Raw_Data'!$B:$B,'Raw_Data'!JB:JB),"")</f>
        <v>0.46768850000000012</v>
      </c>
      <c r="K1172" s="316">
        <f>IFERROR(_xlfn.XLOOKUP($A1172,'Raw_Data'!$B:$B,'Raw_Data'!JE:JE),"")</f>
        <v>34.466853904282104</v>
      </c>
      <c r="L1172" s="316">
        <f>IFERROR(_xlfn.XLOOKUP($A1172,'Raw_Data'!$B:$B,'Raw_Data'!JF:JF),"")</f>
        <v>45.641013358522279</v>
      </c>
      <c r="M1172" s="316">
        <f>IFERROR(_xlfn.XLOOKUP($A1172,'Raw_Data'!$B:$B,'Raw_Data'!JG:JG),"")</f>
        <v>3.7827194256523944</v>
      </c>
      <c r="N1172" s="316">
        <f>IFERROR(_xlfn.XLOOKUP($A1172,'Raw_Data'!$B:$B,'Raw_Data'!JH:JH),"")</f>
        <v>15.129</v>
      </c>
      <c r="O1172" s="317">
        <f>IFERROR(1-SUMIF(PA!$B:$B,$A1172,PA!$AL:$AL)/($AA1172+SUMIF(PA!$B:$B,$A1172,PA!$AL:$AL)),"")</f>
        <v>0.99990028349195237</v>
      </c>
      <c r="P1172" s="318"/>
      <c r="Q1172" s="319"/>
      <c r="R1172" s="320">
        <f>IFERROR(1-SUMIF(GA!$C:$C,$A1172,GA!$X:$X)/($AA1172+SUMIF(GA!$C:$C,$A1172,GA!$X:$X)),"")</f>
        <v>0.83484170291994841</v>
      </c>
      <c r="S1172" s="262"/>
      <c r="T1172" s="319"/>
      <c r="U1172" s="317">
        <f t="shared" si="73"/>
        <v>0.64763744934893575</v>
      </c>
      <c r="V1172" s="317">
        <f>IFERROR(_xlfn.XLOOKUP($A1172,'Raw_Data'!$B:$B,'Raw_Data'!$JL:$JL),"")</f>
        <v>0.81382898564454142</v>
      </c>
      <c r="W1172" s="321">
        <f t="shared" si="74"/>
        <v>0.15356537477879176</v>
      </c>
      <c r="X1172" s="308">
        <f>IFERROR(_xlfn.XLOOKUP($A1172,'Raw_Data'!$B:$B,'Raw_Data'!$JI:$JI),"")</f>
        <v>1243267.2</v>
      </c>
      <c r="Y1172" s="308">
        <f>IFERROR(_xlfn.XLOOKUP($A1172,'Raw_Data'!$B:$B,'Raw_Data'!IT:IT),"")</f>
        <v>1239334.0000000026</v>
      </c>
      <c r="Z1172" s="308">
        <f>IFERROR(_xlfn.XLOOKUP($A1172,'Raw_Data'!$B:$B,'Raw_Data'!IU:IU),"")</f>
        <v>4332.99999999997</v>
      </c>
      <c r="AA1172" s="308">
        <f>IFERROR(_xlfn.XLOOKUP($A1172,'Raw_Data'!$B:$B,'Raw_Data'!IW:IW),"")</f>
        <v>1235001.0000000026</v>
      </c>
      <c r="AB1172" s="308">
        <f>IFERROR(_xlfn.XLOOKUP($A1172,'Raw_Data'!$B:$B,'Raw_Data'!I:I)/1000,"")</f>
        <v>335.09089</v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7">
        <v>0.98199999999999998</v>
      </c>
      <c r="AL1172" s="304">
        <f>IFERROR(Table13[[#This Row],[RA (%)]]*9270*58,"")</f>
        <v>527982.12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>
        <f>IFERROR(_xlfn.XLOOKUP($A1173,'Raw_Data'!$B:$B,'Raw_Data'!$IX:$IX),"")</f>
        <v>13.233333333333334</v>
      </c>
      <c r="G1173" s="316">
        <f>IFERROR(_xlfn.XLOOKUP($A1173,'Raw_Data'!$B:$B,'Raw_Data'!IY:IY),"")</f>
        <v>7.4143601666666665</v>
      </c>
      <c r="H1173" s="316">
        <f>IFERROR(_xlfn.XLOOKUP($A1173,'Raw_Data'!$B:$B,'Raw_Data'!IZ:IZ),"")</f>
        <v>1.8405914333333322</v>
      </c>
      <c r="I1173" s="316">
        <f>IFERROR(_xlfn.XLOOKUP($A1173,'Raw_Data'!$B:$B,'Raw_Data'!JA:JA),"")</f>
        <v>7.0944801249999978</v>
      </c>
      <c r="J1173" s="316">
        <f>IFERROR(_xlfn.XLOOKUP($A1173,'Raw_Data'!$B:$B,'Raw_Data'!JB:JB),"")</f>
        <v>0.60912820000000012</v>
      </c>
      <c r="K1173" s="316">
        <f>IFERROR(_xlfn.XLOOKUP($A1173,'Raw_Data'!$B:$B,'Raw_Data'!JE:JE),"")</f>
        <v>36.839762148337584</v>
      </c>
      <c r="L1173" s="316">
        <f>IFERROR(_xlfn.XLOOKUP($A1173,'Raw_Data'!$B:$B,'Raw_Data'!JF:JF),"")</f>
        <v>48.171702037510649</v>
      </c>
      <c r="M1173" s="316">
        <f>IFERROR(_xlfn.XLOOKUP($A1173,'Raw_Data'!$B:$B,'Raw_Data'!JG:JG),"")</f>
        <v>3.7639874683452681</v>
      </c>
      <c r="N1173" s="316">
        <f>IFERROR(_xlfn.XLOOKUP($A1173,'Raw_Data'!$B:$B,'Raw_Data'!JH:JH),"")</f>
        <v>7.414999400000001</v>
      </c>
      <c r="O1173" s="317">
        <f>IFERROR(1-SUMIF(PA!$B:$B,$A1173,PA!$AL:$AL)/($AA1173+SUMIF(PA!$B:$B,$A1173,PA!$AL:$AL)),"")</f>
        <v>0.99991509020275104</v>
      </c>
      <c r="P1173" s="318"/>
      <c r="Q1173" s="319"/>
      <c r="R1173" s="320">
        <f>IFERROR(1-SUMIF(GA!$C:$C,$A1173,GA!$X:$X)/($AA1173+SUMIF(GA!$C:$C,$A1173,GA!$X:$X)),"")</f>
        <v>0.931471156589607</v>
      </c>
      <c r="S1173" s="262"/>
      <c r="T1173" s="319"/>
      <c r="U1173" s="317">
        <f t="shared" si="73"/>
        <v>0.76394915